   <c r="E21252" t="s">
        <v>20324</v>
      </c>
    </row>
    <row r="21253" spans="1:5" x14ac:dyDescent="0.25">
      <c r="A21253">
        <v>21252</v>
      </c>
      <c r="B21253">
        <v>1069</v>
      </c>
      <c r="C21253">
        <v>4</v>
      </c>
      <c r="D21253" s="5">
        <v>44410.375152893517</v>
      </c>
      <c r="E21253" t="s">
        <v>20324</v>
      </c>
    </row>
    <row r="21254" spans="1:5" x14ac:dyDescent="0.25">
      <c r="A21254">
        <v>21253</v>
      </c>
      <c r="B21254">
        <v>3029</v>
      </c>
      <c r="C21254">
        <v>4</v>
      </c>
      <c r="D21254" s="5">
        <v>44355.838914814813</v>
      </c>
      <c r="E21254" t="s">
        <v>20324</v>
      </c>
    </row>
    <row r="21255" spans="1:5" x14ac:dyDescent="0.25">
      <c r="A21255">
        <v>21254</v>
      </c>
      <c r="B21255">
        <v>770</v>
      </c>
      <c r="C21255">
        <v>4</v>
      </c>
      <c r="D21255" s="5">
        <v>44452.815673726851</v>
      </c>
      <c r="E21255" t="s">
        <v>20324</v>
      </c>
    </row>
    <row r="21256" spans="1:5" x14ac:dyDescent="0.25">
      <c r="A21256">
        <v>21255</v>
      </c>
      <c r="B21256">
        <v>14</v>
      </c>
      <c r="C21256">
        <v>4</v>
      </c>
      <c r="D21256" s="5">
        <v>44505.079203819441</v>
      </c>
      <c r="E21256" t="s">
        <v>20324</v>
      </c>
    </row>
    <row r="21257" spans="1:5" x14ac:dyDescent="0.25">
      <c r="A21257">
        <v>21256</v>
      </c>
      <c r="B21257">
        <v>5896</v>
      </c>
      <c r="C21257">
        <v>4</v>
      </c>
      <c r="D21257" s="5">
        <v>44599.611415200619</v>
      </c>
      <c r="E21257" t="s">
        <v>20324</v>
      </c>
    </row>
    <row r="21258" spans="1:5" x14ac:dyDescent="0.25">
      <c r="A21258">
        <v>21257</v>
      </c>
      <c r="B21258">
        <v>2388</v>
      </c>
      <c r="C21258">
        <v>4</v>
      </c>
      <c r="D21258" s="5">
        <v>44428.943613541669</v>
      </c>
      <c r="E21258" t="s">
        <v>20324</v>
      </c>
    </row>
    <row r="21259" spans="1:5" x14ac:dyDescent="0.25">
      <c r="A21259">
        <v>21258</v>
      </c>
      <c r="B21259">
        <v>3032</v>
      </c>
      <c r="C21259">
        <v>4</v>
      </c>
      <c r="D21259" s="5">
        <v>44151.905685648147</v>
      </c>
      <c r="E21259" t="s">
        <v>20324</v>
      </c>
    </row>
    <row r="21260" spans="1:5" x14ac:dyDescent="0.25">
      <c r="A21260">
        <v>21259</v>
      </c>
      <c r="B21260">
        <v>1355</v>
      </c>
      <c r="C21260">
        <v>4</v>
      </c>
      <c r="D21260" s="5">
        <v>44649.114261689814</v>
      </c>
      <c r="E21260" t="s">
        <v>20324</v>
      </c>
    </row>
    <row r="21261" spans="1:5" x14ac:dyDescent="0.25">
      <c r="A21261">
        <v>21260</v>
      </c>
      <c r="B21261">
        <v>4378</v>
      </c>
      <c r="C21261">
        <v>4</v>
      </c>
      <c r="D21261" s="5">
        <v>44963.395593248453</v>
      </c>
      <c r="E21261" t="s">
        <v>20324</v>
      </c>
    </row>
    <row r="21262" spans="1:5" x14ac:dyDescent="0.25">
      <c r="A21262">
        <v>21261</v>
      </c>
      <c r="B21262">
        <v>3898</v>
      </c>
      <c r="C21262">
        <v>4</v>
      </c>
      <c r="D21262" s="5">
        <v>44633.214910185183</v>
      </c>
      <c r="E21262" t="s">
        <v>20324</v>
      </c>
    </row>
    <row r="21263" spans="1:5" x14ac:dyDescent="0.25">
      <c r="A21263">
        <v>21262</v>
      </c>
      <c r="B21263">
        <v>5939</v>
      </c>
      <c r="C21263">
        <v>4</v>
      </c>
      <c r="D21263" s="5">
        <v>44560.952503163579</v>
      </c>
      <c r="E21263" t="s">
        <v>20324</v>
      </c>
    </row>
    <row r="21264" spans="1:5" x14ac:dyDescent="0.25">
      <c r="A21264">
        <v>21263</v>
      </c>
      <c r="B21264">
        <v>6670</v>
      </c>
      <c r="C21264">
        <v>4</v>
      </c>
      <c r="D21264" s="5">
        <v>44637.22883433642</v>
      </c>
      <c r="E21264" t="s">
        <v>20324</v>
      </c>
    </row>
    <row r="21265" spans="1:5" x14ac:dyDescent="0.25">
      <c r="A21265">
        <v>21264</v>
      </c>
      <c r="B21265">
        <v>3481</v>
      </c>
      <c r="C21265">
        <v>4</v>
      </c>
      <c r="D21265" s="5">
        <v>44394.999586111109</v>
      </c>
      <c r="E21265" t="s">
        <v>20324</v>
      </c>
    </row>
    <row r="21266" spans="1:5" x14ac:dyDescent="0.25">
      <c r="A21266">
        <v>21265</v>
      </c>
      <c r="B21266">
        <v>2044</v>
      </c>
      <c r="C21266">
        <v>4</v>
      </c>
      <c r="D21266" s="5">
        <v>44307.234909837964</v>
      </c>
      <c r="E21266" t="s">
        <v>20324</v>
      </c>
    </row>
    <row r="21267" spans="1:5" x14ac:dyDescent="0.25">
      <c r="A21267">
        <v>21266</v>
      </c>
      <c r="B21267">
        <v>3416</v>
      </c>
      <c r="C21267">
        <v>4</v>
      </c>
      <c r="D21267" s="5">
        <v>44369.762931018522</v>
      </c>
      <c r="E21267" t="s">
        <v>20324</v>
      </c>
    </row>
    <row r="21268" spans="1:5" x14ac:dyDescent="0.25">
      <c r="A21268">
        <v>21267</v>
      </c>
      <c r="B21268">
        <v>583</v>
      </c>
      <c r="C21268">
        <v>4</v>
      </c>
      <c r="D21268" s="5">
        <v>44263.850430671293</v>
      </c>
      <c r="E21268" t="s">
        <v>20324</v>
      </c>
    </row>
    <row r="21269" spans="1:5" x14ac:dyDescent="0.25">
      <c r="A21269">
        <v>21268</v>
      </c>
      <c r="B21269">
        <v>4167</v>
      </c>
      <c r="C21269">
        <v>4</v>
      </c>
      <c r="D21269" s="5">
        <v>44845.2009751929</v>
      </c>
      <c r="E21269" t="s">
        <v>20324</v>
      </c>
    </row>
    <row r="21270" spans="1:5" x14ac:dyDescent="0.25">
      <c r="A21270">
        <v>21269</v>
      </c>
      <c r="B21270">
        <v>533</v>
      </c>
      <c r="C21270">
        <v>4</v>
      </c>
      <c r="D21270" s="5">
        <v>44893.622224652776</v>
      </c>
      <c r="E21270" t="s">
        <v>20324</v>
      </c>
    </row>
    <row r="21271" spans="1:5" x14ac:dyDescent="0.25">
      <c r="A21271">
        <v>21270</v>
      </c>
      <c r="B21271">
        <v>841</v>
      </c>
      <c r="C21271">
        <v>4</v>
      </c>
      <c r="D21271" s="5">
        <v>44416.851449189817</v>
      </c>
      <c r="E21271" t="s">
        <v>20324</v>
      </c>
    </row>
    <row r="21272" spans="1:5" x14ac:dyDescent="0.25">
      <c r="A21272">
        <v>21271</v>
      </c>
      <c r="B21272">
        <v>5745</v>
      </c>
      <c r="C21272">
        <v>4</v>
      </c>
      <c r="D21272" s="5">
        <v>44819.12834807099</v>
      </c>
      <c r="E21272" t="s">
        <v>20324</v>
      </c>
    </row>
    <row r="21273" spans="1:5" x14ac:dyDescent="0.25">
      <c r="A21273">
        <v>21272</v>
      </c>
      <c r="B21273">
        <v>1077</v>
      </c>
      <c r="C21273">
        <v>4</v>
      </c>
      <c r="D21273" s="5">
        <v>43911.008277893518</v>
      </c>
      <c r="E21273" t="s">
        <v>20324</v>
      </c>
    </row>
    <row r="21274" spans="1:5" x14ac:dyDescent="0.25">
      <c r="A21274">
        <v>21273</v>
      </c>
      <c r="B21274">
        <v>6632</v>
      </c>
      <c r="C21274">
        <v>4</v>
      </c>
      <c r="D21274" s="5">
        <v>43886.027132947529</v>
      </c>
      <c r="E21274" t="s">
        <v>20324</v>
      </c>
    </row>
    <row r="21275" spans="1:5" x14ac:dyDescent="0.25">
      <c r="A21275">
        <v>21274</v>
      </c>
      <c r="B21275">
        <v>5345</v>
      </c>
      <c r="C21275">
        <v>4</v>
      </c>
      <c r="D21275" s="5">
        <v>44830.770257793207</v>
      </c>
      <c r="E21275" t="s">
        <v>20324</v>
      </c>
    </row>
    <row r="21276" spans="1:5" x14ac:dyDescent="0.25">
      <c r="A21276">
        <v>21275</v>
      </c>
      <c r="B21276">
        <v>2357</v>
      </c>
      <c r="C21276">
        <v>4</v>
      </c>
      <c r="D21276" s="5">
        <v>44672.320835763887</v>
      </c>
      <c r="E21276" t="s">
        <v>20324</v>
      </c>
    </row>
    <row r="21277" spans="1:5" x14ac:dyDescent="0.25">
      <c r="A21277">
        <v>21276</v>
      </c>
      <c r="B21277">
        <v>5009</v>
      </c>
      <c r="C21277">
        <v>4</v>
      </c>
      <c r="D21277" s="5">
        <v>44892.668243711421</v>
      </c>
      <c r="E21277" t="s">
        <v>20324</v>
      </c>
    </row>
    <row r="21278" spans="1:5" x14ac:dyDescent="0.25">
      <c r="A21278">
        <v>21277</v>
      </c>
      <c r="B21278">
        <v>5400</v>
      </c>
      <c r="C21278">
        <v>4</v>
      </c>
      <c r="D21278" s="5">
        <v>44586.570767052472</v>
      </c>
      <c r="E21278" t="s">
        <v>20324</v>
      </c>
    </row>
    <row r="21279" spans="1:5" x14ac:dyDescent="0.25">
      <c r="A21279">
        <v>21278</v>
      </c>
      <c r="B21279">
        <v>2820</v>
      </c>
      <c r="C21279">
        <v>4</v>
      </c>
      <c r="D21279" s="5">
        <v>44801.511889351852</v>
      </c>
      <c r="E21279" t="s">
        <v>20324</v>
      </c>
    </row>
    <row r="21280" spans="1:5" x14ac:dyDescent="0.25">
      <c r="A21280">
        <v>21279</v>
      </c>
      <c r="B21280">
        <v>2785</v>
      </c>
      <c r="C21280">
        <v>4</v>
      </c>
      <c r="D21280" s="5">
        <v>43936.357155555554</v>
      </c>
      <c r="E21280" t="s">
        <v>20324</v>
      </c>
    </row>
    <row r="21281" spans="1:5" x14ac:dyDescent="0.25">
      <c r="A21281">
        <v>21280</v>
      </c>
      <c r="B21281">
        <v>6219</v>
      </c>
      <c r="C21281">
        <v>4</v>
      </c>
      <c r="D21281" s="5">
        <v>44040.733637577163</v>
      </c>
      <c r="E21281" t="s">
        <v>20324</v>
      </c>
    </row>
    <row r="21282" spans="1:5" x14ac:dyDescent="0.25">
      <c r="A21282">
        <v>21281</v>
      </c>
      <c r="B21282">
        <v>6275</v>
      </c>
      <c r="C21282">
        <v>4</v>
      </c>
      <c r="D21282" s="5">
        <v>44190.3884408179</v>
      </c>
      <c r="E21282" t="s">
        <v>20324</v>
      </c>
    </row>
    <row r="21283" spans="1:5" x14ac:dyDescent="0.25">
      <c r="A21283">
        <v>21282</v>
      </c>
      <c r="B21283">
        <v>4599</v>
      </c>
      <c r="C21283">
        <v>4</v>
      </c>
      <c r="D21283" s="5">
        <v>44348.185269174384</v>
      </c>
      <c r="E21283" t="s">
        <v>20324</v>
      </c>
    </row>
    <row r="21284" spans="1:5" x14ac:dyDescent="0.25">
      <c r="A21284">
        <v>21283</v>
      </c>
      <c r="B21284">
        <v>3091</v>
      </c>
      <c r="C21284">
        <v>4</v>
      </c>
      <c r="D21284" s="5">
        <v>44818.553104629631</v>
      </c>
      <c r="E21284" t="s">
        <v>20324</v>
      </c>
    </row>
    <row r="21285" spans="1:5" x14ac:dyDescent="0.25">
      <c r="A21285">
        <v>21284</v>
      </c>
      <c r="B21285">
        <v>4520</v>
      </c>
      <c r="C21285">
        <v>4</v>
      </c>
      <c r="D21285" s="5">
        <v>43925.749366396602</v>
      </c>
      <c r="E21285" t="s">
        <v>20324</v>
      </c>
    </row>
    <row r="21286" spans="1:5" x14ac:dyDescent="0.25">
      <c r="A21286">
        <v>21285</v>
      </c>
      <c r="B21286">
        <v>3186</v>
      </c>
      <c r="C21286">
        <v>4</v>
      </c>
      <c r="D21286" s="5">
        <v>44645.819181018516</v>
      </c>
      <c r="E21286" t="s">
        <v>20324</v>
      </c>
    </row>
    <row r="21287" spans="1:5" x14ac:dyDescent="0.25">
      <c r="A21287">
        <v>21286</v>
      </c>
      <c r="B21287">
        <v>1814</v>
      </c>
      <c r="C21287">
        <v>4</v>
      </c>
      <c r="D21287" s="5">
        <v>44582.798011689818</v>
      </c>
      <c r="E21287" t="s">
        <v>20324</v>
      </c>
    </row>
    <row r="21288" spans="1:5" x14ac:dyDescent="0.25">
      <c r="A21288">
        <v>21287</v>
      </c>
      <c r="B21288">
        <v>3576</v>
      </c>
      <c r="C21288">
        <v>4</v>
      </c>
      <c r="D21288" s="5">
        <v>44155.371021296298</v>
      </c>
      <c r="E21288" t="s">
        <v>20324</v>
      </c>
    </row>
    <row r="21289" spans="1:5" x14ac:dyDescent="0.25">
      <c r="A21289">
        <v>21288</v>
      </c>
      <c r="B21289">
        <v>4492</v>
      </c>
      <c r="C21289">
        <v>4</v>
      </c>
      <c r="D21289" s="5">
        <v>44550.228660378089</v>
      </c>
      <c r="E21289" t="s">
        <v>20324</v>
      </c>
    </row>
    <row r="21290" spans="1:5" x14ac:dyDescent="0.25">
      <c r="A21290">
        <v>21289</v>
      </c>
      <c r="B21290">
        <v>5306</v>
      </c>
      <c r="C21290">
        <v>4</v>
      </c>
      <c r="D21290" s="5">
        <v>44761.978324922842</v>
      </c>
      <c r="E21290" t="s">
        <v>20324</v>
      </c>
    </row>
    <row r="21291" spans="1:5" x14ac:dyDescent="0.25">
      <c r="A21291">
        <v>21290</v>
      </c>
      <c r="B21291">
        <v>3994</v>
      </c>
      <c r="C21291">
        <v>4</v>
      </c>
      <c r="D21291" s="5">
        <v>43967.998625462962</v>
      </c>
      <c r="E21291" t="s">
        <v>20324</v>
      </c>
    </row>
    <row r="21292" spans="1:5" x14ac:dyDescent="0.25">
      <c r="A21292">
        <v>21291</v>
      </c>
      <c r="B21292">
        <v>5264</v>
      </c>
      <c r="C21292">
        <v>4</v>
      </c>
      <c r="D21292" s="5">
        <v>43947.715929089507</v>
      </c>
      <c r="E21292" t="s">
        <v>20324</v>
      </c>
    </row>
    <row r="21293" spans="1:5" x14ac:dyDescent="0.25">
      <c r="A21293">
        <v>21292</v>
      </c>
      <c r="B21293">
        <v>4691</v>
      </c>
      <c r="C21293">
        <v>4</v>
      </c>
      <c r="D21293" s="5">
        <v>44890.774667322534</v>
      </c>
      <c r="E21293" t="s">
        <v>20324</v>
      </c>
    </row>
    <row r="21294" spans="1:5" x14ac:dyDescent="0.25">
      <c r="A21294">
        <v>21293</v>
      </c>
      <c r="B21294">
        <v>5484</v>
      </c>
      <c r="C21294">
        <v>4</v>
      </c>
      <c r="D21294" s="5">
        <v>44510.296044830247</v>
      </c>
      <c r="E21294" t="s">
        <v>20324</v>
      </c>
    </row>
    <row r="21295" spans="1:5" x14ac:dyDescent="0.25">
      <c r="A21295">
        <v>21294</v>
      </c>
      <c r="B21295">
        <v>725</v>
      </c>
      <c r="C21295">
        <v>4</v>
      </c>
      <c r="D21295" s="5">
        <v>44716.51486354167</v>
      </c>
      <c r="E21295" t="s">
        <v>20324</v>
      </c>
    </row>
    <row r="21296" spans="1:5" x14ac:dyDescent="0.25">
      <c r="A21296">
        <v>21295</v>
      </c>
      <c r="B21296">
        <v>1111</v>
      </c>
      <c r="C21296">
        <v>4</v>
      </c>
      <c r="D21296" s="5">
        <v>44239.798301041665</v>
      </c>
      <c r="E21296" t="s">
        <v>20324</v>
      </c>
    </row>
    <row r="21297" spans="1:5" x14ac:dyDescent="0.25">
      <c r="A21297">
        <v>21296</v>
      </c>
      <c r="B21297">
        <v>1069</v>
      </c>
      <c r="C21297">
        <v>4</v>
      </c>
      <c r="D21297" s="5">
        <v>44406.590662152776</v>
      </c>
      <c r="E21297" t="s">
        <v>20324</v>
      </c>
    </row>
    <row r="21298" spans="1:5" x14ac:dyDescent="0.25">
      <c r="A21298">
        <v>21297</v>
      </c>
      <c r="B21298">
        <v>7384</v>
      </c>
      <c r="C21298">
        <v>4</v>
      </c>
      <c r="D21298" s="5">
        <v>44338.438660918211</v>
      </c>
      <c r="E21298" t="s">
        <v>20324</v>
      </c>
    </row>
    <row r="21299" spans="1:5" x14ac:dyDescent="0.25">
      <c r="A21299">
        <v>21298</v>
      </c>
      <c r="B21299">
        <v>6723</v>
      </c>
      <c r="C21299">
        <v>4</v>
      </c>
      <c r="D21299" s="5">
        <v>44481.798313618827</v>
      </c>
      <c r="E21299" t="s">
        <v>20324</v>
      </c>
    </row>
    <row r="21300" spans="1:5" x14ac:dyDescent="0.25">
      <c r="A21300">
        <v>21299</v>
      </c>
      <c r="B21300">
        <v>1732</v>
      </c>
      <c r="C21300">
        <v>4</v>
      </c>
      <c r="D21300" s="5">
        <v>44127.430014004633</v>
      </c>
      <c r="E21300" t="s">
        <v>20324</v>
      </c>
    </row>
    <row r="21301" spans="1:5" x14ac:dyDescent="0.25">
      <c r="A21301">
        <v>21300</v>
      </c>
      <c r="B21301">
        <v>3322</v>
      </c>
      <c r="C21301">
        <v>4</v>
      </c>
      <c r="D21301" s="5">
        <v>43919.04776898148</v>
      </c>
      <c r="E21301" t="s">
        <v>20324</v>
      </c>
    </row>
    <row r="21302" spans="1:5" x14ac:dyDescent="0.25">
      <c r="A21302">
        <v>21301</v>
      </c>
      <c r="B21302">
        <v>5613</v>
      </c>
      <c r="C21302">
        <v>4</v>
      </c>
      <c r="D21302" s="5">
        <v>43906.572919830243</v>
      </c>
      <c r="E21302" t="s">
        <v>20324</v>
      </c>
    </row>
    <row r="21303" spans="1:5" x14ac:dyDescent="0.25">
      <c r="A21303">
        <v>21302</v>
      </c>
      <c r="B21303">
        <v>2397</v>
      </c>
      <c r="C21303">
        <v>4</v>
      </c>
      <c r="D21303" s="5">
        <v>44255.795511689816</v>
      </c>
      <c r="E21303" t="s">
        <v>20324</v>
      </c>
    </row>
    <row r="21304" spans="1:5" x14ac:dyDescent="0.25">
      <c r="A21304">
        <v>21303</v>
      </c>
      <c r="B21304">
        <v>4024</v>
      </c>
      <c r="C21304">
        <v>4</v>
      </c>
      <c r="D21304" s="5">
        <v>44174.270662692899</v>
      </c>
      <c r="E21304" t="s">
        <v>20324</v>
      </c>
    </row>
    <row r="21305" spans="1:5" x14ac:dyDescent="0.25">
      <c r="A21305">
        <v>21304</v>
      </c>
      <c r="B21305">
        <v>1086</v>
      </c>
      <c r="C21305">
        <v>4</v>
      </c>
      <c r="D21305" s="5">
        <v>44574.375592708333</v>
      </c>
      <c r="E21305" t="s">
        <v>20324</v>
      </c>
    </row>
    <row r="21306" spans="1:5" x14ac:dyDescent="0.25">
      <c r="A21306">
        <v>21305</v>
      </c>
      <c r="B21306">
        <v>769</v>
      </c>
      <c r="C21306">
        <v>4</v>
      </c>
      <c r="D21306" s="5">
        <v>44963.176564930553</v>
      </c>
      <c r="E21306" t="s">
        <v>20324</v>
      </c>
    </row>
    <row r="21307" spans="1:5" x14ac:dyDescent="0.25">
      <c r="A21307">
        <v>21306</v>
      </c>
      <c r="B21307">
        <v>2071</v>
      </c>
      <c r="C21307">
        <v>4</v>
      </c>
      <c r="D21307" s="5">
        <v>44357.985106597225</v>
      </c>
      <c r="E21307" t="s">
        <v>20324</v>
      </c>
    </row>
    <row r="21308" spans="1:5" x14ac:dyDescent="0.25">
      <c r="A21308">
        <v>21307</v>
      </c>
      <c r="B21308">
        <v>3513</v>
      </c>
      <c r="C21308">
        <v>4</v>
      </c>
      <c r="D21308" s="5">
        <v>44014.633845370372</v>
      </c>
      <c r="E21308" t="s">
        <v>20324</v>
      </c>
    </row>
    <row r="21309" spans="1:5" x14ac:dyDescent="0.25">
      <c r="A21309">
        <v>21308</v>
      </c>
      <c r="B21309">
        <v>4817</v>
      </c>
      <c r="C21309">
        <v>4</v>
      </c>
      <c r="D21309" s="5">
        <v>43980.882827044756</v>
      </c>
      <c r="E21309" t="s">
        <v>20324</v>
      </c>
    </row>
    <row r="21310" spans="1:5" x14ac:dyDescent="0.25">
      <c r="A21310">
        <v>21309</v>
      </c>
      <c r="B21310">
        <v>1265</v>
      </c>
      <c r="C21310">
        <v>4</v>
      </c>
      <c r="D21310" s="5">
        <v>43938.932270949073</v>
      </c>
      <c r="E21310" t="s">
        <v>20324</v>
      </c>
    </row>
    <row r="21311" spans="1:5" x14ac:dyDescent="0.25">
      <c r="A21311">
        <v>21310</v>
      </c>
      <c r="B21311">
        <v>5421</v>
      </c>
      <c r="C21311">
        <v>4</v>
      </c>
      <c r="D21311" s="5">
        <v>44527.616878163579</v>
      </c>
      <c r="E21311" t="s">
        <v>20324</v>
      </c>
    </row>
    <row r="21312" spans="1:5" x14ac:dyDescent="0.25">
      <c r="A21312">
        <v>21311</v>
      </c>
      <c r="B21312">
        <v>1160</v>
      </c>
      <c r="C21312">
        <v>4</v>
      </c>
      <c r="D21312" s="5">
        <v>44424.062629745371</v>
      </c>
      <c r="E21312" t="s">
        <v>20324</v>
      </c>
    </row>
    <row r="21313" spans="1:5" x14ac:dyDescent="0.25">
      <c r="A21313">
        <v>21312</v>
      </c>
      <c r="B21313">
        <v>941</v>
      </c>
      <c r="C21313">
        <v>4</v>
      </c>
      <c r="D21313" s="5">
        <v>43925.424632060189</v>
      </c>
      <c r="E21313" t="s">
        <v>20324</v>
      </c>
    </row>
    <row r="21314" spans="1:5" x14ac:dyDescent="0.25">
      <c r="A21314">
        <v>21313</v>
      </c>
      <c r="B21314">
        <v>5103</v>
      </c>
      <c r="C21314">
        <v>4</v>
      </c>
      <c r="D21314" s="5">
        <v>43948.009308526234</v>
      </c>
      <c r="E21314" t="s">
        <v>20324</v>
      </c>
    </row>
    <row r="21315" spans="1:5" x14ac:dyDescent="0.25">
      <c r="A21315">
        <v>21314</v>
      </c>
      <c r="B21315">
        <v>2486</v>
      </c>
      <c r="C21315">
        <v>4</v>
      </c>
      <c r="D21315" s="5">
        <v>44762.405997800925</v>
      </c>
      <c r="E21315" t="s">
        <v>20324</v>
      </c>
    </row>
    <row r="21316" spans="1:5" x14ac:dyDescent="0.25">
      <c r="A21316">
        <v>21315</v>
      </c>
      <c r="B21316">
        <v>2884</v>
      </c>
      <c r="C21316">
        <v>4</v>
      </c>
      <c r="D21316" s="5">
        <v>43950.899285185187</v>
      </c>
      <c r="E21316" t="s">
        <v>20324</v>
      </c>
    </row>
    <row r="21317" spans="1:5" x14ac:dyDescent="0.25">
      <c r="A21317">
        <v>21316</v>
      </c>
      <c r="B21317">
        <v>5844</v>
      </c>
      <c r="C21317">
        <v>4</v>
      </c>
      <c r="D21317" s="5">
        <v>43884.064945293212</v>
      </c>
      <c r="E21317" t="s">
        <v>20324</v>
      </c>
    </row>
    <row r="21318" spans="1:5" x14ac:dyDescent="0.25">
      <c r="A21318">
        <v>21317</v>
      </c>
      <c r="B21318">
        <v>6098</v>
      </c>
      <c r="C21318">
        <v>4</v>
      </c>
      <c r="D21318" s="5">
        <v>44959.627341126543</v>
      </c>
      <c r="E21318" t="s">
        <v>20324</v>
      </c>
    </row>
    <row r="21319" spans="1:5" x14ac:dyDescent="0.25">
      <c r="A21319">
        <v>21318</v>
      </c>
      <c r="B21319">
        <v>5191</v>
      </c>
      <c r="C21319">
        <v>4</v>
      </c>
      <c r="D21319" s="5">
        <v>43965.803695100309</v>
      </c>
      <c r="E21319" t="s">
        <v>20324</v>
      </c>
    </row>
    <row r="21320" spans="1:5" x14ac:dyDescent="0.25">
      <c r="A21320">
        <v>21319</v>
      </c>
      <c r="B21320">
        <v>4745</v>
      </c>
      <c r="C21320">
        <v>4</v>
      </c>
      <c r="D21320" s="5">
        <v>44887.95201685957</v>
      </c>
      <c r="E21320" t="s">
        <v>20324</v>
      </c>
    </row>
    <row r="21321" spans="1:5" x14ac:dyDescent="0.25">
      <c r="A21321">
        <v>21320</v>
      </c>
      <c r="B21321">
        <v>4105</v>
      </c>
      <c r="C21321">
        <v>4</v>
      </c>
      <c r="D21321" s="5">
        <v>44242.00869510031</v>
      </c>
      <c r="E21321" t="s">
        <v>20324</v>
      </c>
    </row>
    <row r="21322" spans="1:5" x14ac:dyDescent="0.25">
      <c r="A21322">
        <v>21321</v>
      </c>
      <c r="B21322">
        <v>2884</v>
      </c>
      <c r="C21322">
        <v>4</v>
      </c>
      <c r="D21322" s="5">
        <v>43950.899227314818</v>
      </c>
      <c r="E21322" t="s">
        <v>20324</v>
      </c>
    </row>
    <row r="21323" spans="1:5" x14ac:dyDescent="0.25">
      <c r="A21323">
        <v>21322</v>
      </c>
      <c r="B21323">
        <v>2572</v>
      </c>
      <c r="C21323">
        <v>4</v>
      </c>
      <c r="D21323" s="5">
        <v>43918.601218055555</v>
      </c>
      <c r="E21323" t="s">
        <v>20324</v>
      </c>
    </row>
    <row r="21324" spans="1:5" x14ac:dyDescent="0.25">
      <c r="A21324">
        <v>21323</v>
      </c>
      <c r="B21324">
        <v>1834</v>
      </c>
      <c r="C21324">
        <v>4</v>
      </c>
      <c r="D21324" s="5">
        <v>44119.874041782408</v>
      </c>
      <c r="E21324" t="s">
        <v>20324</v>
      </c>
    </row>
    <row r="21325" spans="1:5" x14ac:dyDescent="0.25">
      <c r="A21325">
        <v>21324</v>
      </c>
      <c r="B21325">
        <v>3673</v>
      </c>
      <c r="C21325">
        <v>4</v>
      </c>
      <c r="D21325" s="5">
        <v>44695.260940277774</v>
      </c>
      <c r="E21325" t="s">
        <v>20324</v>
      </c>
    </row>
    <row r="21326" spans="1:5" x14ac:dyDescent="0.25">
      <c r="A21326">
        <v>21325</v>
      </c>
      <c r="B21326">
        <v>4510</v>
      </c>
      <c r="C21326">
        <v>4</v>
      </c>
      <c r="D21326" s="5">
        <v>44468.848255285491</v>
      </c>
      <c r="E21326" t="s">
        <v>20324</v>
      </c>
    </row>
    <row r="21327" spans="1:5" x14ac:dyDescent="0.25">
      <c r="A21327">
        <v>21326</v>
      </c>
      <c r="B21327">
        <v>2336</v>
      </c>
      <c r="C21327">
        <v>4</v>
      </c>
      <c r="D21327" s="5">
        <v>44032.581796412036</v>
      </c>
      <c r="E21327" t="s">
        <v>20324</v>
      </c>
    </row>
    <row r="21328" spans="1:5" x14ac:dyDescent="0.25">
      <c r="A21328">
        <v>21327</v>
      </c>
      <c r="B21328">
        <v>3321</v>
      </c>
      <c r="C21328">
        <v>4</v>
      </c>
      <c r="D21328" s="5">
        <v>44205.693035185184</v>
      </c>
      <c r="E21328" t="s">
        <v>20324</v>
      </c>
    </row>
    <row r="21329" spans="1:5" x14ac:dyDescent="0.25">
      <c r="A21329">
        <v>21328</v>
      </c>
      <c r="B21329">
        <v>1141</v>
      </c>
      <c r="C21329">
        <v>4</v>
      </c>
      <c r="D21329" s="5">
        <v>44692.654134375</v>
      </c>
      <c r="E21329" t="s">
        <v>20324</v>
      </c>
    </row>
    <row r="21330" spans="1:5" x14ac:dyDescent="0.25">
      <c r="A21330">
        <v>21329</v>
      </c>
      <c r="B21330">
        <v>6616</v>
      </c>
      <c r="C21330">
        <v>4</v>
      </c>
      <c r="D21330" s="5">
        <v>44033.654459336423</v>
      </c>
      <c r="E21330" t="s">
        <v>20324</v>
      </c>
    </row>
    <row r="21331" spans="1:5" x14ac:dyDescent="0.25">
      <c r="A21331">
        <v>21330</v>
      </c>
      <c r="B21331">
        <v>6266</v>
      </c>
      <c r="C21331">
        <v>4</v>
      </c>
      <c r="D21331" s="5">
        <v>44153.903163040122</v>
      </c>
      <c r="E21331" t="s">
        <v>20324</v>
      </c>
    </row>
    <row r="21332" spans="1:5" x14ac:dyDescent="0.25">
      <c r="A21332">
        <v>21331</v>
      </c>
      <c r="B21332">
        <v>750</v>
      </c>
      <c r="C21332">
        <v>4</v>
      </c>
      <c r="D21332" s="5">
        <v>43922.497502430553</v>
      </c>
      <c r="E21332" t="s">
        <v>20324</v>
      </c>
    </row>
    <row r="21333" spans="1:5" x14ac:dyDescent="0.25">
      <c r="A21333">
        <v>21332</v>
      </c>
      <c r="B21333">
        <v>3492</v>
      </c>
      <c r="C21333">
        <v>4</v>
      </c>
      <c r="D21333" s="5">
        <v>44902.561553703701</v>
      </c>
      <c r="E21333" t="s">
        <v>20324</v>
      </c>
    </row>
    <row r="21334" spans="1:5" x14ac:dyDescent="0.25">
      <c r="A21334">
        <v>21333</v>
      </c>
      <c r="B21334">
        <v>5562</v>
      </c>
      <c r="C21334">
        <v>4</v>
      </c>
      <c r="D21334" s="5">
        <v>43932.474424459877</v>
      </c>
      <c r="E21334" t="s">
        <v>20324</v>
      </c>
    </row>
    <row r="21335" spans="1:5" x14ac:dyDescent="0.25">
      <c r="A21335">
        <v>21334</v>
      </c>
      <c r="B21335">
        <v>2271</v>
      </c>
      <c r="C21335">
        <v>4</v>
      </c>
      <c r="D21335" s="5">
        <v>44693.080384375004</v>
      </c>
      <c r="E21335" t="s">
        <v>20324</v>
      </c>
    </row>
    <row r="21336" spans="1:5" x14ac:dyDescent="0.25">
      <c r="A21336">
        <v>21335</v>
      </c>
      <c r="B21336">
        <v>2544</v>
      </c>
      <c r="C21336">
        <v>4</v>
      </c>
      <c r="D21336" s="5">
        <v>44486.678081481485</v>
      </c>
      <c r="E21336" t="s">
        <v>20324</v>
      </c>
    </row>
    <row r="21337" spans="1:5" x14ac:dyDescent="0.25">
      <c r="A21337">
        <v>21336</v>
      </c>
      <c r="B21337">
        <v>3300</v>
      </c>
      <c r="C21337">
        <v>4</v>
      </c>
      <c r="D21337" s="5">
        <v>44793.355720370368</v>
      </c>
      <c r="E21337" t="s">
        <v>20324</v>
      </c>
    </row>
    <row r="21338" spans="1:5" x14ac:dyDescent="0.25">
      <c r="A21338">
        <v>21337</v>
      </c>
      <c r="B21338">
        <v>1435</v>
      </c>
      <c r="C21338">
        <v>4</v>
      </c>
      <c r="D21338" s="5">
        <v>44909.950257060184</v>
      </c>
      <c r="E21338" t="s">
        <v>20324</v>
      </c>
    </row>
    <row r="21339" spans="1:5" x14ac:dyDescent="0.25">
      <c r="A21339">
        <v>21338</v>
      </c>
      <c r="B21339">
        <v>933</v>
      </c>
      <c r="C21339">
        <v>4</v>
      </c>
      <c r="D21339" s="5">
        <v>44261.096518634258</v>
      </c>
      <c r="E21339" t="s">
        <v>20324</v>
      </c>
    </row>
    <row r="21340" spans="1:5" x14ac:dyDescent="0.25">
      <c r="A21340">
        <v>21339</v>
      </c>
      <c r="B21340">
        <v>6277</v>
      </c>
      <c r="C21340">
        <v>4</v>
      </c>
      <c r="D21340" s="5">
        <v>44339.982700077162</v>
      </c>
      <c r="E21340" t="s">
        <v>20324</v>
      </c>
    </row>
    <row r="21341" spans="1:5" x14ac:dyDescent="0.25">
      <c r="A21341">
        <v>21340</v>
      </c>
      <c r="B21341">
        <v>7508</v>
      </c>
      <c r="C21341">
        <v>4</v>
      </c>
      <c r="D21341" s="5">
        <v>43991.568209722223</v>
      </c>
      <c r="E21341" t="s">
        <v>20324</v>
      </c>
    </row>
    <row r="21342" spans="1:5" x14ac:dyDescent="0.25">
      <c r="A21342">
        <v>21341</v>
      </c>
      <c r="B21342">
        <v>2775</v>
      </c>
      <c r="C21342">
        <v>4</v>
      </c>
      <c r="D21342" s="5">
        <v>44029.3419587963</v>
      </c>
      <c r="E21342" t="s">
        <v>20324</v>
      </c>
    </row>
    <row r="21343" spans="1:5" x14ac:dyDescent="0.25">
      <c r="A21343">
        <v>21342</v>
      </c>
      <c r="B21343">
        <v>5653</v>
      </c>
      <c r="C21343">
        <v>4</v>
      </c>
      <c r="D21343" s="5">
        <v>44508.342850385801</v>
      </c>
      <c r="E21343" t="s">
        <v>20324</v>
      </c>
    </row>
    <row r="21344" spans="1:5" x14ac:dyDescent="0.25">
      <c r="A21344">
        <v>21343</v>
      </c>
      <c r="B21344">
        <v>5375</v>
      </c>
      <c r="C21344">
        <v>4</v>
      </c>
      <c r="D21344" s="5">
        <v>44362.11036195988</v>
      </c>
      <c r="E21344" t="s">
        <v>20324</v>
      </c>
    </row>
    <row r="21345" spans="1:5" x14ac:dyDescent="0.25">
      <c r="A21345">
        <v>21344</v>
      </c>
      <c r="B21345">
        <v>3203</v>
      </c>
      <c r="C21345">
        <v>4</v>
      </c>
      <c r="D21345" s="5">
        <v>44235.168787499999</v>
      </c>
      <c r="E21345" t="s">
        <v>20324</v>
      </c>
    </row>
    <row r="21346" spans="1:5" x14ac:dyDescent="0.25">
      <c r="A21346">
        <v>21345</v>
      </c>
      <c r="B21346">
        <v>2175</v>
      </c>
      <c r="C21346">
        <v>4</v>
      </c>
      <c r="D21346" s="5">
        <v>44959.14254872685</v>
      </c>
      <c r="E21346" t="s">
        <v>20324</v>
      </c>
    </row>
    <row r="21347" spans="1:5" x14ac:dyDescent="0.25">
      <c r="A21347">
        <v>21346</v>
      </c>
      <c r="B21347">
        <v>1049</v>
      </c>
      <c r="C21347">
        <v>4</v>
      </c>
      <c r="D21347" s="5">
        <v>44465.307467708335</v>
      </c>
      <c r="E21347" t="s">
        <v>20324</v>
      </c>
    </row>
    <row r="21348" spans="1:5" x14ac:dyDescent="0.25">
      <c r="A21348">
        <v>21347</v>
      </c>
      <c r="B21348">
        <v>112</v>
      </c>
      <c r="C21348">
        <v>4</v>
      </c>
      <c r="D21348" s="5">
        <v>44577.625997800926</v>
      </c>
      <c r="E21348" t="s">
        <v>20324</v>
      </c>
    </row>
    <row r="21349" spans="1:5" x14ac:dyDescent="0.25">
      <c r="A21349">
        <v>21348</v>
      </c>
      <c r="B21349">
        <v>1613</v>
      </c>
      <c r="C21349">
        <v>4</v>
      </c>
      <c r="D21349" s="5">
        <v>44558.663405208332</v>
      </c>
      <c r="E21349" t="s">
        <v>20324</v>
      </c>
    </row>
    <row r="21350" spans="1:5" x14ac:dyDescent="0.25">
      <c r="A21350">
        <v>21349</v>
      </c>
      <c r="B21350">
        <v>4439</v>
      </c>
      <c r="C21350">
        <v>4</v>
      </c>
      <c r="D21350" s="5">
        <v>44599.240373341047</v>
      </c>
      <c r="E21350" t="s">
        <v>20324</v>
      </c>
    </row>
    <row r="21351" spans="1:5" x14ac:dyDescent="0.25">
      <c r="A21351">
        <v>21350</v>
      </c>
      <c r="B21351">
        <v>4013</v>
      </c>
      <c r="C21351">
        <v>4</v>
      </c>
      <c r="D21351" s="5">
        <v>44084.836889544757</v>
      </c>
      <c r="E21351" t="s">
        <v>20324</v>
      </c>
    </row>
    <row r="21352" spans="1:5" x14ac:dyDescent="0.25">
      <c r="A21352">
        <v>21351</v>
      </c>
      <c r="B21352">
        <v>4649</v>
      </c>
      <c r="C21352">
        <v>4</v>
      </c>
      <c r="D21352" s="5">
        <v>44386.762942785492</v>
      </c>
      <c r="E21352" t="s">
        <v>20324</v>
      </c>
    </row>
    <row r="21353" spans="1:5" x14ac:dyDescent="0.25">
      <c r="A21353">
        <v>21352</v>
      </c>
      <c r="B21353">
        <v>5531</v>
      </c>
      <c r="C21353">
        <v>4</v>
      </c>
      <c r="D21353" s="5">
        <v>44493.656334182102</v>
      </c>
      <c r="E21353" t="s">
        <v>20324</v>
      </c>
    </row>
    <row r="21354" spans="1:5" x14ac:dyDescent="0.25">
      <c r="A21354">
        <v>21353</v>
      </c>
      <c r="B21354">
        <v>4183</v>
      </c>
      <c r="C21354">
        <v>4</v>
      </c>
      <c r="D21354" s="5">
        <v>43957.220188155865</v>
      </c>
      <c r="E21354" t="s">
        <v>20324</v>
      </c>
    </row>
    <row r="21355" spans="1:5" x14ac:dyDescent="0.25">
      <c r="A21355">
        <v>21354</v>
      </c>
      <c r="B21355">
        <v>781</v>
      </c>
      <c r="C21355">
        <v>4</v>
      </c>
      <c r="D21355" s="5">
        <v>44690.152108912036</v>
      </c>
      <c r="E21355" t="s">
        <v>20324</v>
      </c>
    </row>
    <row r="21356" spans="1:5" x14ac:dyDescent="0.25">
      <c r="A21356">
        <v>21355</v>
      </c>
      <c r="B21356">
        <v>2671</v>
      </c>
      <c r="C21356">
        <v>4</v>
      </c>
      <c r="D21356" s="5">
        <v>44785.270072222222</v>
      </c>
      <c r="E21356" t="s">
        <v>20324</v>
      </c>
    </row>
    <row r="21357" spans="1:5" x14ac:dyDescent="0.25">
      <c r="A21357">
        <v>21356</v>
      </c>
      <c r="B21357">
        <v>5363</v>
      </c>
      <c r="C21357">
        <v>4</v>
      </c>
      <c r="D21357" s="5">
        <v>43905.64119529321</v>
      </c>
      <c r="E21357" t="s">
        <v>20324</v>
      </c>
    </row>
    <row r="21358" spans="1:5" x14ac:dyDescent="0.25">
      <c r="A21358">
        <v>21357</v>
      </c>
      <c r="B21358">
        <v>3407</v>
      </c>
      <c r="C21358">
        <v>4</v>
      </c>
      <c r="D21358" s="5">
        <v>44617.457919444445</v>
      </c>
      <c r="E21358" t="s">
        <v>20324</v>
      </c>
    </row>
    <row r="21359" spans="1:5" x14ac:dyDescent="0.25">
      <c r="A21359">
        <v>21358</v>
      </c>
      <c r="B21359">
        <v>6365</v>
      </c>
      <c r="C21359">
        <v>4</v>
      </c>
      <c r="D21359" s="5">
        <v>44790.10410054012</v>
      </c>
      <c r="E21359" t="s">
        <v>20324</v>
      </c>
    </row>
    <row r="21360" spans="1:5" x14ac:dyDescent="0.25">
      <c r="A21360">
        <v>21359</v>
      </c>
      <c r="B21360">
        <v>5108</v>
      </c>
      <c r="C21360">
        <v>4</v>
      </c>
      <c r="D21360" s="5">
        <v>44208.726380285494</v>
      </c>
      <c r="E21360" t="s">
        <v>20324</v>
      </c>
    </row>
    <row r="21361" spans="1:5" x14ac:dyDescent="0.25">
      <c r="A21361">
        <v>21360</v>
      </c>
      <c r="B21361">
        <v>2688</v>
      </c>
      <c r="C21361">
        <v>4</v>
      </c>
      <c r="D21361" s="5">
        <v>44605.551426388891</v>
      </c>
      <c r="E21361" t="s">
        <v>20324</v>
      </c>
    </row>
    <row r="21362" spans="1:5" x14ac:dyDescent="0.25">
      <c r="A21362">
        <v>21361</v>
      </c>
      <c r="B21362">
        <v>692</v>
      </c>
      <c r="C21362">
        <v>4</v>
      </c>
      <c r="D21362" s="5">
        <v>44861.747386689814</v>
      </c>
      <c r="E21362" t="s">
        <v>20324</v>
      </c>
    </row>
    <row r="21363" spans="1:5" x14ac:dyDescent="0.25">
      <c r="A21363">
        <v>21362</v>
      </c>
      <c r="B21363">
        <v>1030</v>
      </c>
      <c r="C21363">
        <v>4</v>
      </c>
      <c r="D21363" s="5">
        <v>44934.145754745368</v>
      </c>
      <c r="E21363" t="s">
        <v>20324</v>
      </c>
    </row>
    <row r="21364" spans="1:5" x14ac:dyDescent="0.25">
      <c r="A21364">
        <v>21363</v>
      </c>
      <c r="B21364">
        <v>2984</v>
      </c>
      <c r="C21364">
        <v>4</v>
      </c>
      <c r="D21364" s="5">
        <v>44280.821704166665</v>
      </c>
      <c r="E21364" t="s">
        <v>20324</v>
      </c>
    </row>
    <row r="21365" spans="1:5" x14ac:dyDescent="0.25">
      <c r="A21365">
        <v>21364</v>
      </c>
      <c r="B21365">
        <v>7107</v>
      </c>
      <c r="C21365">
        <v>4</v>
      </c>
      <c r="D21365" s="5">
        <v>43934.315165547836</v>
      </c>
      <c r="E21365" t="s">
        <v>20324</v>
      </c>
    </row>
    <row r="21366" spans="1:5" x14ac:dyDescent="0.25">
      <c r="A21366">
        <v>21365</v>
      </c>
      <c r="B21366">
        <v>197</v>
      </c>
      <c r="C21366">
        <v>4</v>
      </c>
      <c r="D21366" s="5">
        <v>44624.205650578704</v>
      </c>
      <c r="E21366" t="s">
        <v>20324</v>
      </c>
    </row>
    <row r="21367" spans="1:5" x14ac:dyDescent="0.25">
      <c r="A21367">
        <v>21366</v>
      </c>
      <c r="B21367">
        <v>20</v>
      </c>
      <c r="C21367">
        <v>4</v>
      </c>
      <c r="D21367" s="5">
        <v>44029.307525578704</v>
      </c>
      <c r="E21367" t="s">
        <v>20324</v>
      </c>
    </row>
    <row r="21368" spans="1:5" x14ac:dyDescent="0.25">
      <c r="A21368">
        <v>21367</v>
      </c>
      <c r="B21368">
        <v>2194</v>
      </c>
      <c r="C21368">
        <v>4</v>
      </c>
      <c r="D21368" s="5">
        <v>44816.383173726848</v>
      </c>
      <c r="E21368" t="s">
        <v>20324</v>
      </c>
    </row>
    <row r="21369" spans="1:5" x14ac:dyDescent="0.25">
      <c r="A21369">
        <v>21368</v>
      </c>
      <c r="B21369">
        <v>3661</v>
      </c>
      <c r="C21369">
        <v>4</v>
      </c>
      <c r="D21369" s="5">
        <v>44353.937363888886</v>
      </c>
      <c r="E21369" t="s">
        <v>20324</v>
      </c>
    </row>
    <row r="21370" spans="1:5" x14ac:dyDescent="0.25">
      <c r="A21370">
        <v>21369</v>
      </c>
      <c r="B21370">
        <v>3964</v>
      </c>
      <c r="C21370">
        <v>4</v>
      </c>
      <c r="D21370" s="5">
        <v>44405.466090740738</v>
      </c>
      <c r="E21370" t="s">
        <v>20324</v>
      </c>
    </row>
    <row r="21371" spans="1:5" x14ac:dyDescent="0.25">
      <c r="A21371">
        <v>21370</v>
      </c>
      <c r="B21371">
        <v>2486</v>
      </c>
      <c r="C21371">
        <v>4</v>
      </c>
      <c r="D21371" s="5">
        <v>44759.257814930555</v>
      </c>
      <c r="E21371" t="s">
        <v>20324</v>
      </c>
    </row>
    <row r="21372" spans="1:5" x14ac:dyDescent="0.25">
      <c r="A21372">
        <v>21371</v>
      </c>
      <c r="B21372">
        <v>777</v>
      </c>
      <c r="C21372">
        <v>4</v>
      </c>
      <c r="D21372" s="5">
        <v>44056.020557986114</v>
      </c>
      <c r="E21372" t="s">
        <v>20324</v>
      </c>
    </row>
    <row r="21373" spans="1:5" x14ac:dyDescent="0.25">
      <c r="A21373">
        <v>21372</v>
      </c>
      <c r="B21373">
        <v>5790</v>
      </c>
      <c r="C21373">
        <v>4</v>
      </c>
      <c r="D21373" s="5">
        <v>44907.378822608021</v>
      </c>
      <c r="E21373" t="s">
        <v>20324</v>
      </c>
    </row>
    <row r="21374" spans="1:5" x14ac:dyDescent="0.25">
      <c r="A21374">
        <v>21373</v>
      </c>
      <c r="B21374">
        <v>1342</v>
      </c>
      <c r="C21374">
        <v>4</v>
      </c>
      <c r="D21374" s="5">
        <v>44658.448011689812</v>
      </c>
      <c r="E21374" t="s">
        <v>20324</v>
      </c>
    </row>
    <row r="21375" spans="1:5" x14ac:dyDescent="0.25">
      <c r="A21375">
        <v>21374</v>
      </c>
      <c r="B21375">
        <v>5434</v>
      </c>
      <c r="C21375">
        <v>4</v>
      </c>
      <c r="D21375" s="5">
        <v>44381.207746219137</v>
      </c>
      <c r="E21375" t="s">
        <v>20324</v>
      </c>
    </row>
    <row r="21376" spans="1:5" x14ac:dyDescent="0.25">
      <c r="A21376">
        <v>21375</v>
      </c>
      <c r="B21376">
        <v>5046</v>
      </c>
      <c r="C21376">
        <v>4</v>
      </c>
      <c r="D21376" s="5">
        <v>44857.454458989196</v>
      </c>
      <c r="E21376" t="s">
        <v>20324</v>
      </c>
    </row>
    <row r="21377" spans="1:5" x14ac:dyDescent="0.25">
      <c r="A21377">
        <v>21376</v>
      </c>
      <c r="B21377">
        <v>607</v>
      </c>
      <c r="C21377">
        <v>4</v>
      </c>
      <c r="D21377" s="5">
        <v>44783.149481597226</v>
      </c>
      <c r="E21377" t="s">
        <v>20324</v>
      </c>
    </row>
    <row r="21378" spans="1:5" x14ac:dyDescent="0.25">
      <c r="A21378">
        <v>21377</v>
      </c>
      <c r="B21378">
        <v>5002</v>
      </c>
      <c r="C21378">
        <v>4</v>
      </c>
      <c r="D21378" s="5">
        <v>44589.417595563275</v>
      </c>
      <c r="E21378" t="s">
        <v>20324</v>
      </c>
    </row>
    <row r="21379" spans="1:5" x14ac:dyDescent="0.25">
      <c r="A21379">
        <v>21378</v>
      </c>
      <c r="B21379">
        <v>6620</v>
      </c>
      <c r="C21379">
        <v>4</v>
      </c>
      <c r="D21379" s="5">
        <v>44055.624123688271</v>
      </c>
      <c r="E21379" t="s">
        <v>20324</v>
      </c>
    </row>
    <row r="21380" spans="1:5" x14ac:dyDescent="0.25">
      <c r="A21380">
        <v>21379</v>
      </c>
      <c r="B21380">
        <v>300</v>
      </c>
      <c r="C21380">
        <v>4</v>
      </c>
      <c r="D21380" s="5">
        <v>44412.647444560185</v>
      </c>
      <c r="E21380" t="s">
        <v>20324</v>
      </c>
    </row>
    <row r="21381" spans="1:5" x14ac:dyDescent="0.25">
      <c r="A21381">
        <v>21380</v>
      </c>
      <c r="B21381">
        <v>107</v>
      </c>
      <c r="C21381">
        <v>4</v>
      </c>
      <c r="D21381" s="5">
        <v>44553.378833449075</v>
      </c>
      <c r="E21381" t="s">
        <v>20324</v>
      </c>
    </row>
    <row r="21382" spans="1:5" x14ac:dyDescent="0.25">
      <c r="A21382">
        <v>21381</v>
      </c>
      <c r="B21382">
        <v>4793</v>
      </c>
      <c r="C21382">
        <v>4</v>
      </c>
      <c r="D21382" s="5">
        <v>44420.695072415125</v>
      </c>
      <c r="E21382" t="s">
        <v>20324</v>
      </c>
    </row>
    <row r="21383" spans="1:5" x14ac:dyDescent="0.25">
      <c r="A21383">
        <v>21382</v>
      </c>
      <c r="B21383">
        <v>1594</v>
      </c>
      <c r="C21383">
        <v>4</v>
      </c>
      <c r="D21383" s="5">
        <v>44042.385951504628</v>
      </c>
      <c r="E21383" t="s">
        <v>20324</v>
      </c>
    </row>
    <row r="21384" spans="1:5" x14ac:dyDescent="0.25">
      <c r="A21384">
        <v>21383</v>
      </c>
      <c r="B21384">
        <v>5304</v>
      </c>
      <c r="C21384">
        <v>4</v>
      </c>
      <c r="D21384" s="5">
        <v>44116.25911195988</v>
      </c>
      <c r="E21384" t="s">
        <v>20324</v>
      </c>
    </row>
    <row r="21385" spans="1:5" x14ac:dyDescent="0.25">
      <c r="A21385">
        <v>21384</v>
      </c>
      <c r="B21385">
        <v>1619</v>
      </c>
      <c r="C21385">
        <v>4</v>
      </c>
      <c r="D21385" s="5">
        <v>44915.442386689814</v>
      </c>
      <c r="E21385" t="s">
        <v>20324</v>
      </c>
    </row>
    <row r="21386" spans="1:5" x14ac:dyDescent="0.25">
      <c r="A21386">
        <v>21385</v>
      </c>
      <c r="B21386">
        <v>6967</v>
      </c>
      <c r="C21386">
        <v>4</v>
      </c>
      <c r="D21386" s="5">
        <v>44597.600964081787</v>
      </c>
      <c r="E21386" t="s">
        <v>20324</v>
      </c>
    </row>
    <row r="21387" spans="1:5" x14ac:dyDescent="0.25">
      <c r="A21387">
        <v>21386</v>
      </c>
      <c r="B21387">
        <v>4804</v>
      </c>
      <c r="C21387">
        <v>4</v>
      </c>
      <c r="D21387" s="5">
        <v>44354.235095563272</v>
      </c>
      <c r="E21387" t="s">
        <v>20324</v>
      </c>
    </row>
    <row r="21388" spans="1:5" x14ac:dyDescent="0.25">
      <c r="A21388">
        <v>21387</v>
      </c>
      <c r="B21388">
        <v>6918</v>
      </c>
      <c r="C21388">
        <v>4</v>
      </c>
      <c r="D21388" s="5">
        <v>44760.261751118829</v>
      </c>
      <c r="E21388" t="s">
        <v>20324</v>
      </c>
    </row>
    <row r="21389" spans="1:5" x14ac:dyDescent="0.25">
      <c r="A21389">
        <v>21388</v>
      </c>
      <c r="B21389">
        <v>388</v>
      </c>
      <c r="C21389">
        <v>4</v>
      </c>
      <c r="D21389" s="5">
        <v>44085.76036122685</v>
      </c>
      <c r="E21389" t="s">
        <v>20324</v>
      </c>
    </row>
    <row r="21390" spans="1:5" x14ac:dyDescent="0.25">
      <c r="A21390">
        <v>21389</v>
      </c>
      <c r="B21390">
        <v>223</v>
      </c>
      <c r="C21390">
        <v>4</v>
      </c>
      <c r="D21390" s="5">
        <v>44331.885314930558</v>
      </c>
      <c r="E21390" t="s">
        <v>20324</v>
      </c>
    </row>
    <row r="21391" spans="1:5" x14ac:dyDescent="0.25">
      <c r="A21391">
        <v>21390</v>
      </c>
      <c r="B21391">
        <v>6306</v>
      </c>
      <c r="C21391">
        <v>4</v>
      </c>
      <c r="D21391" s="5">
        <v>44616.295200077162</v>
      </c>
      <c r="E21391" t="s">
        <v>20324</v>
      </c>
    </row>
    <row r="21392" spans="1:5" x14ac:dyDescent="0.25">
      <c r="A21392">
        <v>21391</v>
      </c>
      <c r="B21392">
        <v>1765</v>
      </c>
      <c r="C21392">
        <v>4</v>
      </c>
      <c r="D21392" s="5">
        <v>44343.838023263888</v>
      </c>
      <c r="E21392" t="s">
        <v>20324</v>
      </c>
    </row>
    <row r="21393" spans="1:5" x14ac:dyDescent="0.25">
      <c r="A21393">
        <v>21392</v>
      </c>
      <c r="B21393">
        <v>5585</v>
      </c>
      <c r="C21393">
        <v>4</v>
      </c>
      <c r="D21393" s="5">
        <v>44247.541345756174</v>
      </c>
      <c r="E21393" t="s">
        <v>20324</v>
      </c>
    </row>
    <row r="21394" spans="1:5" x14ac:dyDescent="0.25">
      <c r="A21394">
        <v>21393</v>
      </c>
      <c r="B21394">
        <v>1368</v>
      </c>
      <c r="C21394">
        <v>4</v>
      </c>
      <c r="D21394" s="5">
        <v>44721.293787152776</v>
      </c>
      <c r="E21394" t="s">
        <v>20324</v>
      </c>
    </row>
    <row r="21395" spans="1:5" x14ac:dyDescent="0.25">
      <c r="A21395">
        <v>21394</v>
      </c>
      <c r="B21395">
        <v>971</v>
      </c>
      <c r="C21395">
        <v>4</v>
      </c>
      <c r="D21395" s="5">
        <v>44443.388949189815</v>
      </c>
      <c r="E21395" t="s">
        <v>20324</v>
      </c>
    </row>
    <row r="21396" spans="1:5" x14ac:dyDescent="0.25">
      <c r="A21396">
        <v>21395</v>
      </c>
      <c r="B21396">
        <v>5066</v>
      </c>
      <c r="C21396">
        <v>4</v>
      </c>
      <c r="D21396" s="5">
        <v>44888.268359452159</v>
      </c>
      <c r="E21396" t="s">
        <v>20324</v>
      </c>
    </row>
    <row r="21397" spans="1:5" x14ac:dyDescent="0.25">
      <c r="A21397">
        <v>21396</v>
      </c>
      <c r="B21397">
        <v>5761</v>
      </c>
      <c r="C21397">
        <v>4</v>
      </c>
      <c r="D21397" s="5">
        <v>44912.034447608028</v>
      </c>
      <c r="E21397" t="s">
        <v>20324</v>
      </c>
    </row>
    <row r="21398" spans="1:5" x14ac:dyDescent="0.25">
      <c r="A21398">
        <v>21397</v>
      </c>
      <c r="B21398">
        <v>250</v>
      </c>
      <c r="C21398">
        <v>4</v>
      </c>
      <c r="D21398" s="5">
        <v>43999.406298726855</v>
      </c>
      <c r="E21398" t="s">
        <v>20324</v>
      </c>
    </row>
    <row r="21399" spans="1:5" x14ac:dyDescent="0.25">
      <c r="A21399">
        <v>21398</v>
      </c>
      <c r="B21399">
        <v>963</v>
      </c>
      <c r="C21399">
        <v>4</v>
      </c>
      <c r="D21399" s="5">
        <v>44449.011113541666</v>
      </c>
      <c r="E21399" t="s">
        <v>20324</v>
      </c>
    </row>
    <row r="21400" spans="1:5" x14ac:dyDescent="0.25">
      <c r="A21400">
        <v>21399</v>
      </c>
      <c r="B21400">
        <v>897</v>
      </c>
      <c r="C21400">
        <v>4</v>
      </c>
      <c r="D21400" s="5">
        <v>43912.076148263892</v>
      </c>
      <c r="E21400" t="s">
        <v>20324</v>
      </c>
    </row>
    <row r="21401" spans="1:5" x14ac:dyDescent="0.25">
      <c r="A21401">
        <v>21400</v>
      </c>
      <c r="B21401">
        <v>7219</v>
      </c>
      <c r="C21401">
        <v>4</v>
      </c>
      <c r="D21401" s="5">
        <v>44527.291137770058</v>
      </c>
      <c r="E21401" t="s">
        <v>20324</v>
      </c>
    </row>
    <row r="21402" spans="1:5" x14ac:dyDescent="0.25">
      <c r="A21402">
        <v>21401</v>
      </c>
      <c r="B21402">
        <v>4790</v>
      </c>
      <c r="C21402">
        <v>4</v>
      </c>
      <c r="D21402" s="5">
        <v>44319.955651118828</v>
      </c>
      <c r="E21402" t="s">
        <v>20324</v>
      </c>
    </row>
    <row r="21403" spans="1:5" x14ac:dyDescent="0.25">
      <c r="A21403">
        <v>21402</v>
      </c>
      <c r="B21403">
        <v>99</v>
      </c>
      <c r="C21403">
        <v>4</v>
      </c>
      <c r="D21403" s="5">
        <v>44849.210152893516</v>
      </c>
      <c r="E21403" t="s">
        <v>20324</v>
      </c>
    </row>
    <row r="21404" spans="1:5" x14ac:dyDescent="0.25">
      <c r="A21404">
        <v>21403</v>
      </c>
      <c r="B21404">
        <v>6801</v>
      </c>
      <c r="C21404">
        <v>4</v>
      </c>
      <c r="D21404" s="5">
        <v>44606.278556674384</v>
      </c>
      <c r="E21404" t="s">
        <v>20324</v>
      </c>
    </row>
    <row r="21405" spans="1:5" x14ac:dyDescent="0.25">
      <c r="A21405">
        <v>21404</v>
      </c>
      <c r="B21405">
        <v>7100</v>
      </c>
      <c r="C21405">
        <v>4</v>
      </c>
      <c r="D21405" s="5">
        <v>44745.42398491512</v>
      </c>
      <c r="E21405" t="s">
        <v>20324</v>
      </c>
    </row>
    <row r="21406" spans="1:5" x14ac:dyDescent="0.25">
      <c r="A21406">
        <v>21405</v>
      </c>
      <c r="B21406">
        <v>1712</v>
      </c>
      <c r="C21406">
        <v>4</v>
      </c>
      <c r="D21406" s="5">
        <v>44801.252560300927</v>
      </c>
      <c r="E21406" t="s">
        <v>20324</v>
      </c>
    </row>
    <row r="21407" spans="1:5" x14ac:dyDescent="0.25">
      <c r="A21407">
        <v>21406</v>
      </c>
      <c r="B21407">
        <v>663</v>
      </c>
      <c r="C21407">
        <v>4</v>
      </c>
      <c r="D21407" s="5">
        <v>43949.169794097223</v>
      </c>
      <c r="E21407" t="s">
        <v>20324</v>
      </c>
    </row>
    <row r="21408" spans="1:5" x14ac:dyDescent="0.25">
      <c r="A21408">
        <v>21407</v>
      </c>
      <c r="B21408">
        <v>6292</v>
      </c>
      <c r="C21408">
        <v>4</v>
      </c>
      <c r="D21408" s="5">
        <v>44382.407260262349</v>
      </c>
      <c r="E21408" t="s">
        <v>20324</v>
      </c>
    </row>
    <row r="21409" spans="1:5" x14ac:dyDescent="0.25">
      <c r="A21409">
        <v>21408</v>
      </c>
      <c r="B21409">
        <v>2808</v>
      </c>
      <c r="C21409">
        <v>4</v>
      </c>
      <c r="D21409" s="5">
        <v>44516.426472685183</v>
      </c>
      <c r="E21409" t="s">
        <v>20324</v>
      </c>
    </row>
    <row r="21410" spans="1:5" x14ac:dyDescent="0.25">
      <c r="A21410">
        <v>21409</v>
      </c>
      <c r="B21410">
        <v>4</v>
      </c>
      <c r="C21410">
        <v>4</v>
      </c>
      <c r="D21410" s="5">
        <v>44044.829527893518</v>
      </c>
      <c r="E21410" t="s">
        <v>20324</v>
      </c>
    </row>
    <row r="21411" spans="1:5" x14ac:dyDescent="0.25">
      <c r="A21411">
        <v>21410</v>
      </c>
      <c r="B21411">
        <v>5619</v>
      </c>
      <c r="C21411">
        <v>4</v>
      </c>
      <c r="D21411" s="5">
        <v>44155.955385108027</v>
      </c>
      <c r="E21411" t="s">
        <v>20324</v>
      </c>
    </row>
    <row r="21412" spans="1:5" x14ac:dyDescent="0.25">
      <c r="A21412">
        <v>21411</v>
      </c>
      <c r="B21412">
        <v>3758</v>
      </c>
      <c r="C21412">
        <v>4</v>
      </c>
      <c r="D21412" s="5">
        <v>44410.344944907411</v>
      </c>
      <c r="E21412" t="s">
        <v>20324</v>
      </c>
    </row>
    <row r="21413" spans="1:5" x14ac:dyDescent="0.25">
      <c r="A21413">
        <v>21412</v>
      </c>
      <c r="B21413">
        <v>5576</v>
      </c>
      <c r="C21413">
        <v>4</v>
      </c>
      <c r="D21413" s="5">
        <v>44075.497271682099</v>
      </c>
      <c r="E21413" t="s">
        <v>20324</v>
      </c>
    </row>
    <row r="21414" spans="1:5" x14ac:dyDescent="0.25">
      <c r="A21414">
        <v>21413</v>
      </c>
      <c r="B21414">
        <v>7162</v>
      </c>
      <c r="C21414">
        <v>4</v>
      </c>
      <c r="D21414" s="5">
        <v>44654.663880825618</v>
      </c>
      <c r="E21414" t="s">
        <v>20324</v>
      </c>
    </row>
    <row r="21415" spans="1:5" x14ac:dyDescent="0.25">
      <c r="A21415">
        <v>21414</v>
      </c>
      <c r="B21415">
        <v>2525</v>
      </c>
      <c r="C21415">
        <v>4</v>
      </c>
      <c r="D21415" s="5">
        <v>44625.886958796298</v>
      </c>
      <c r="E21415" t="s">
        <v>20324</v>
      </c>
    </row>
    <row r="21416" spans="1:5" x14ac:dyDescent="0.25">
      <c r="A21416">
        <v>21415</v>
      </c>
      <c r="B21416">
        <v>3641</v>
      </c>
      <c r="C21416">
        <v>4</v>
      </c>
      <c r="D21416" s="5">
        <v>44175.539991203703</v>
      </c>
      <c r="E21416" t="s">
        <v>20324</v>
      </c>
    </row>
    <row r="21417" spans="1:5" x14ac:dyDescent="0.25">
      <c r="A21417">
        <v>21416</v>
      </c>
      <c r="B21417">
        <v>5983</v>
      </c>
      <c r="C21417">
        <v>4</v>
      </c>
      <c r="D21417" s="5">
        <v>44682.181542515435</v>
      </c>
      <c r="E21417" t="s">
        <v>20324</v>
      </c>
    </row>
    <row r="21418" spans="1:5" x14ac:dyDescent="0.25">
      <c r="A21418">
        <v>21417</v>
      </c>
      <c r="B21418">
        <v>3679</v>
      </c>
      <c r="C21418">
        <v>4</v>
      </c>
      <c r="D21418" s="5">
        <v>44932.407444907411</v>
      </c>
      <c r="E21418" t="s">
        <v>20324</v>
      </c>
    </row>
    <row r="21419" spans="1:5" x14ac:dyDescent="0.25">
      <c r="A21419">
        <v>21418</v>
      </c>
      <c r="B21419">
        <v>1132</v>
      </c>
      <c r="C21419">
        <v>4</v>
      </c>
      <c r="D21419" s="5">
        <v>44306.150488541665</v>
      </c>
      <c r="E21419" t="s">
        <v>20324</v>
      </c>
    </row>
    <row r="21420" spans="1:5" x14ac:dyDescent="0.25">
      <c r="A21420">
        <v>21419</v>
      </c>
      <c r="B21420">
        <v>6456</v>
      </c>
      <c r="C21420">
        <v>4</v>
      </c>
      <c r="D21420" s="5">
        <v>44304.97102183642</v>
      </c>
      <c r="E21420" t="s">
        <v>20324</v>
      </c>
    </row>
    <row r="21421" spans="1:5" x14ac:dyDescent="0.25">
      <c r="A21421">
        <v>21420</v>
      </c>
      <c r="B21421">
        <v>3484</v>
      </c>
      <c r="C21421">
        <v>4</v>
      </c>
      <c r="D21421" s="5">
        <v>44880.247143981484</v>
      </c>
      <c r="E21421" t="s">
        <v>20324</v>
      </c>
    </row>
    <row r="21422" spans="1:5" x14ac:dyDescent="0.25">
      <c r="A21422">
        <v>21421</v>
      </c>
      <c r="B21422">
        <v>4444</v>
      </c>
      <c r="C21422">
        <v>4</v>
      </c>
      <c r="D21422" s="5">
        <v>44336.391310841049</v>
      </c>
      <c r="E21422" t="s">
        <v>20324</v>
      </c>
    </row>
    <row r="21423" spans="1:5" x14ac:dyDescent="0.25">
      <c r="A21423">
        <v>21422</v>
      </c>
      <c r="B21423">
        <v>6530</v>
      </c>
      <c r="C21423">
        <v>4</v>
      </c>
      <c r="D21423" s="5">
        <v>44404.107711651232</v>
      </c>
      <c r="E21423" t="s">
        <v>20324</v>
      </c>
    </row>
    <row r="21424" spans="1:5" x14ac:dyDescent="0.25">
      <c r="A21424">
        <v>21423</v>
      </c>
      <c r="B21424">
        <v>2676</v>
      </c>
      <c r="C21424">
        <v>4</v>
      </c>
      <c r="D21424" s="5">
        <v>43966.682097685189</v>
      </c>
      <c r="E21424" t="s">
        <v>20324</v>
      </c>
    </row>
    <row r="21425" spans="1:5" x14ac:dyDescent="0.25">
      <c r="A21425">
        <v>21424</v>
      </c>
      <c r="B21425">
        <v>2075</v>
      </c>
      <c r="C21425">
        <v>4</v>
      </c>
      <c r="D21425" s="5">
        <v>44396.225581134262</v>
      </c>
      <c r="E21425" t="s">
        <v>20324</v>
      </c>
    </row>
    <row r="21426" spans="1:5" x14ac:dyDescent="0.25">
      <c r="A21426">
        <v>21425</v>
      </c>
      <c r="B21426">
        <v>1364</v>
      </c>
      <c r="C21426">
        <v>4</v>
      </c>
      <c r="D21426" s="5">
        <v>44158.885037152781</v>
      </c>
      <c r="E21426" t="s">
        <v>20324</v>
      </c>
    </row>
    <row r="21427" spans="1:5" x14ac:dyDescent="0.25">
      <c r="A21427">
        <v>21426</v>
      </c>
      <c r="B21427">
        <v>1501</v>
      </c>
      <c r="C21427">
        <v>4</v>
      </c>
      <c r="D21427" s="5">
        <v>44621.93364826389</v>
      </c>
      <c r="E21427" t="s">
        <v>20324</v>
      </c>
    </row>
    <row r="21428" spans="1:5" x14ac:dyDescent="0.25">
      <c r="A21428">
        <v>21427</v>
      </c>
      <c r="B21428">
        <v>5723</v>
      </c>
      <c r="C21428">
        <v>4</v>
      </c>
      <c r="D21428" s="5">
        <v>44967.663683719133</v>
      </c>
      <c r="E21428" t="s">
        <v>20324</v>
      </c>
    </row>
    <row r="21429" spans="1:5" x14ac:dyDescent="0.25">
      <c r="A21429">
        <v>21428</v>
      </c>
      <c r="B21429">
        <v>2015</v>
      </c>
      <c r="C21429">
        <v>4</v>
      </c>
      <c r="D21429" s="5">
        <v>44404.194122800924</v>
      </c>
      <c r="E21429" t="s">
        <v>20324</v>
      </c>
    </row>
    <row r="21430" spans="1:5" x14ac:dyDescent="0.25">
      <c r="A21430">
        <v>21429</v>
      </c>
      <c r="B21430">
        <v>1780</v>
      </c>
      <c r="C21430">
        <v>4</v>
      </c>
      <c r="D21430" s="5">
        <v>44643.726645949071</v>
      </c>
      <c r="E21430" t="s">
        <v>20324</v>
      </c>
    </row>
    <row r="21431" spans="1:5" x14ac:dyDescent="0.25">
      <c r="A21431">
        <v>21430</v>
      </c>
      <c r="B21431">
        <v>7288</v>
      </c>
      <c r="C21431">
        <v>4</v>
      </c>
      <c r="D21431" s="5">
        <v>44503.977191010803</v>
      </c>
      <c r="E21431" t="s">
        <v>20324</v>
      </c>
    </row>
    <row r="21432" spans="1:5" x14ac:dyDescent="0.25">
      <c r="A21432">
        <v>21431</v>
      </c>
      <c r="B21432">
        <v>3818</v>
      </c>
      <c r="C21432">
        <v>4</v>
      </c>
      <c r="D21432" s="5">
        <v>44640.236113888888</v>
      </c>
      <c r="E21432" t="s">
        <v>20324</v>
      </c>
    </row>
    <row r="21433" spans="1:5" x14ac:dyDescent="0.25">
      <c r="A21433">
        <v>21432</v>
      </c>
      <c r="B21433">
        <v>2178</v>
      </c>
      <c r="C21433">
        <v>4</v>
      </c>
      <c r="D21433" s="5">
        <v>44448.657514004626</v>
      </c>
      <c r="E21433" t="s">
        <v>20324</v>
      </c>
    </row>
    <row r="21434" spans="1:5" x14ac:dyDescent="0.25">
      <c r="A21434">
        <v>21433</v>
      </c>
      <c r="B21434">
        <v>80</v>
      </c>
      <c r="C21434">
        <v>4</v>
      </c>
      <c r="D21434" s="5">
        <v>44553.685384375</v>
      </c>
      <c r="E21434" t="s">
        <v>20324</v>
      </c>
    </row>
    <row r="21435" spans="1:5" x14ac:dyDescent="0.25">
      <c r="A21435">
        <v>21434</v>
      </c>
      <c r="B21435">
        <v>2774</v>
      </c>
      <c r="C21435">
        <v>4</v>
      </c>
      <c r="D21435" s="5">
        <v>44200.946588425926</v>
      </c>
      <c r="E21435" t="s">
        <v>20324</v>
      </c>
    </row>
    <row r="21436" spans="1:5" x14ac:dyDescent="0.25">
      <c r="A21436">
        <v>21435</v>
      </c>
      <c r="B21436">
        <v>1635</v>
      </c>
      <c r="C21436">
        <v>4</v>
      </c>
      <c r="D21436" s="5">
        <v>44070.224435300923</v>
      </c>
      <c r="E21436" t="s">
        <v>20324</v>
      </c>
    </row>
    <row r="21437" spans="1:5" x14ac:dyDescent="0.25">
      <c r="A21437">
        <v>21436</v>
      </c>
      <c r="B21437">
        <v>6794</v>
      </c>
      <c r="C21437">
        <v>4</v>
      </c>
      <c r="D21437" s="5">
        <v>44608.317815933638</v>
      </c>
      <c r="E21437" t="s">
        <v>20324</v>
      </c>
    </row>
    <row r="21438" spans="1:5" x14ac:dyDescent="0.25">
      <c r="A21438">
        <v>21437</v>
      </c>
      <c r="B21438">
        <v>1219</v>
      </c>
      <c r="C21438">
        <v>4</v>
      </c>
      <c r="D21438" s="5">
        <v>44140.769377430559</v>
      </c>
      <c r="E21438" t="s">
        <v>20324</v>
      </c>
    </row>
    <row r="21439" spans="1:5" x14ac:dyDescent="0.25">
      <c r="A21439">
        <v>21438</v>
      </c>
      <c r="B21439">
        <v>352</v>
      </c>
      <c r="C21439">
        <v>4</v>
      </c>
      <c r="D21439" s="5">
        <v>44695.216750115738</v>
      </c>
      <c r="E21439" t="s">
        <v>20324</v>
      </c>
    </row>
    <row r="21440" spans="1:5" x14ac:dyDescent="0.25">
      <c r="A21440">
        <v>21439</v>
      </c>
      <c r="B21440">
        <v>6409</v>
      </c>
      <c r="C21440">
        <v>4</v>
      </c>
      <c r="D21440" s="5">
        <v>44604.650952391974</v>
      </c>
      <c r="E21440" t="s">
        <v>20324</v>
      </c>
    </row>
    <row r="21441" spans="1:5" x14ac:dyDescent="0.25">
      <c r="A21441">
        <v>21440</v>
      </c>
      <c r="B21441">
        <v>5439</v>
      </c>
      <c r="C21441">
        <v>4</v>
      </c>
      <c r="D21441" s="5">
        <v>44407.980686033952</v>
      </c>
      <c r="E21441" t="s">
        <v>20324</v>
      </c>
    </row>
    <row r="21442" spans="1:5" x14ac:dyDescent="0.25">
      <c r="A21442">
        <v>21441</v>
      </c>
      <c r="B21442">
        <v>4648</v>
      </c>
      <c r="C21442">
        <v>4</v>
      </c>
      <c r="D21442" s="5">
        <v>44644.00230621142</v>
      </c>
      <c r="E21442" t="s">
        <v>20324</v>
      </c>
    </row>
    <row r="21443" spans="1:5" x14ac:dyDescent="0.25">
      <c r="A21443">
        <v>21442</v>
      </c>
      <c r="B21443">
        <v>7189</v>
      </c>
      <c r="C21443">
        <v>4</v>
      </c>
      <c r="D21443" s="5">
        <v>44314.281403973764</v>
      </c>
      <c r="E21443" t="s">
        <v>20324</v>
      </c>
    </row>
    <row r="21444" spans="1:5" x14ac:dyDescent="0.25">
      <c r="A21444">
        <v>21443</v>
      </c>
      <c r="B21444">
        <v>3629</v>
      </c>
      <c r="C21444">
        <v>4</v>
      </c>
      <c r="D21444" s="5">
        <v>44739.705025925927</v>
      </c>
      <c r="E21444" t="s">
        <v>20324</v>
      </c>
    </row>
    <row r="21445" spans="1:5" x14ac:dyDescent="0.25">
      <c r="A21445">
        <v>21444</v>
      </c>
      <c r="B21445">
        <v>5436</v>
      </c>
      <c r="C21445">
        <v>4</v>
      </c>
      <c r="D21445" s="5">
        <v>44074.805489274695</v>
      </c>
      <c r="E21445" t="s">
        <v>20324</v>
      </c>
    </row>
    <row r="21446" spans="1:5" x14ac:dyDescent="0.25">
      <c r="A21446">
        <v>21445</v>
      </c>
      <c r="B21446">
        <v>3262</v>
      </c>
      <c r="C21446">
        <v>4</v>
      </c>
      <c r="D21446" s="5">
        <v>44364.201171759261</v>
      </c>
      <c r="E21446" t="s">
        <v>20324</v>
      </c>
    </row>
    <row r="21447" spans="1:5" x14ac:dyDescent="0.25">
      <c r="A21447">
        <v>21446</v>
      </c>
      <c r="B21447">
        <v>591</v>
      </c>
      <c r="C21447">
        <v>4</v>
      </c>
      <c r="D21447" s="5">
        <v>44701.074504745367</v>
      </c>
      <c r="E21447" t="s">
        <v>20324</v>
      </c>
    </row>
    <row r="21448" spans="1:5" x14ac:dyDescent="0.25">
      <c r="A21448">
        <v>21447</v>
      </c>
      <c r="B21448">
        <v>5989</v>
      </c>
      <c r="C21448">
        <v>4</v>
      </c>
      <c r="D21448" s="5">
        <v>44297.888510108023</v>
      </c>
      <c r="E21448" t="s">
        <v>20324</v>
      </c>
    </row>
    <row r="21449" spans="1:5" x14ac:dyDescent="0.25">
      <c r="A21449">
        <v>21448</v>
      </c>
      <c r="B21449">
        <v>3737</v>
      </c>
      <c r="C21449">
        <v>4</v>
      </c>
      <c r="D21449" s="5">
        <v>44747.536287499999</v>
      </c>
      <c r="E21449" t="s">
        <v>20324</v>
      </c>
    </row>
    <row r="21450" spans="1:5" x14ac:dyDescent="0.25">
      <c r="A21450">
        <v>21449</v>
      </c>
      <c r="B21450">
        <v>5768</v>
      </c>
      <c r="C21450">
        <v>4</v>
      </c>
      <c r="D21450" s="5">
        <v>44859.221635108028</v>
      </c>
      <c r="E21450" t="s">
        <v>20324</v>
      </c>
    </row>
    <row r="21451" spans="1:5" x14ac:dyDescent="0.25">
      <c r="A21451">
        <v>21450</v>
      </c>
      <c r="B21451">
        <v>671</v>
      </c>
      <c r="C21451">
        <v>4</v>
      </c>
      <c r="D21451" s="5">
        <v>44269.914689930556</v>
      </c>
      <c r="E21451" t="s">
        <v>20324</v>
      </c>
    </row>
    <row r="21452" spans="1:5" x14ac:dyDescent="0.25">
      <c r="A21452">
        <v>21451</v>
      </c>
      <c r="B21452">
        <v>4013</v>
      </c>
      <c r="C21452">
        <v>4</v>
      </c>
      <c r="D21452" s="5">
        <v>44086.005697415123</v>
      </c>
      <c r="E21452" t="s">
        <v>20324</v>
      </c>
    </row>
    <row r="21453" spans="1:5" x14ac:dyDescent="0.25">
      <c r="A21453">
        <v>21452</v>
      </c>
      <c r="B21453">
        <v>2146</v>
      </c>
      <c r="C21453">
        <v>4</v>
      </c>
      <c r="D21453" s="5">
        <v>44397.65879872685</v>
      </c>
      <c r="E21453" t="s">
        <v>20324</v>
      </c>
    </row>
    <row r="21454" spans="1:5" x14ac:dyDescent="0.25">
      <c r="A21454">
        <v>21453</v>
      </c>
      <c r="B21454">
        <v>3785</v>
      </c>
      <c r="C21454">
        <v>4</v>
      </c>
      <c r="D21454" s="5">
        <v>44218.212329166665</v>
      </c>
      <c r="E21454" t="s">
        <v>20324</v>
      </c>
    </row>
    <row r="21455" spans="1:5" x14ac:dyDescent="0.25">
      <c r="A21455">
        <v>21454</v>
      </c>
      <c r="B21455">
        <v>2087</v>
      </c>
      <c r="C21455">
        <v>4</v>
      </c>
      <c r="D21455" s="5">
        <v>44585.149551041664</v>
      </c>
      <c r="E21455" t="s">
        <v>20324</v>
      </c>
    </row>
    <row r="21456" spans="1:5" x14ac:dyDescent="0.25">
      <c r="A21456">
        <v>21455</v>
      </c>
      <c r="B21456">
        <v>6813</v>
      </c>
      <c r="C21456">
        <v>4</v>
      </c>
      <c r="D21456" s="5">
        <v>44046.391542785495</v>
      </c>
      <c r="E21456" t="s">
        <v>20324</v>
      </c>
    </row>
    <row r="21457" spans="1:5" x14ac:dyDescent="0.25">
      <c r="A21457">
        <v>21456</v>
      </c>
      <c r="B21457">
        <v>6805</v>
      </c>
      <c r="C21457">
        <v>4</v>
      </c>
      <c r="D21457" s="5">
        <v>44283.931346026235</v>
      </c>
      <c r="E21457" t="s">
        <v>20324</v>
      </c>
    </row>
    <row r="21458" spans="1:5" x14ac:dyDescent="0.25">
      <c r="A21458">
        <v>21457</v>
      </c>
      <c r="B21458">
        <v>1742</v>
      </c>
      <c r="C21458">
        <v>4</v>
      </c>
      <c r="D21458" s="5">
        <v>44479.368011689818</v>
      </c>
      <c r="E21458" t="s">
        <v>20324</v>
      </c>
    </row>
    <row r="21459" spans="1:5" x14ac:dyDescent="0.25">
      <c r="A21459">
        <v>21458</v>
      </c>
      <c r="B21459">
        <v>15</v>
      </c>
      <c r="C21459">
        <v>4</v>
      </c>
      <c r="D21459" s="5">
        <v>44532.916194560188</v>
      </c>
      <c r="E21459" t="s">
        <v>20324</v>
      </c>
    </row>
    <row r="21460" spans="1:5" x14ac:dyDescent="0.25">
      <c r="A21460">
        <v>21459</v>
      </c>
      <c r="B21460">
        <v>1550</v>
      </c>
      <c r="C21460">
        <v>4</v>
      </c>
      <c r="D21460" s="5">
        <v>44687.94554641204</v>
      </c>
      <c r="E21460" t="s">
        <v>20324</v>
      </c>
    </row>
    <row r="21461" spans="1:5" x14ac:dyDescent="0.25">
      <c r="A21461">
        <v>21460</v>
      </c>
      <c r="B21461">
        <v>5872</v>
      </c>
      <c r="C21461">
        <v>4</v>
      </c>
      <c r="D21461" s="5">
        <v>44835.20474853395</v>
      </c>
      <c r="E21461" t="s">
        <v>20324</v>
      </c>
    </row>
    <row r="21462" spans="1:5" x14ac:dyDescent="0.25">
      <c r="A21462">
        <v>21461</v>
      </c>
      <c r="B21462">
        <v>2325</v>
      </c>
      <c r="C21462">
        <v>4</v>
      </c>
      <c r="D21462" s="5">
        <v>44766.973277893521</v>
      </c>
      <c r="E21462" t="s">
        <v>20324</v>
      </c>
    </row>
    <row r="21463" spans="1:5" x14ac:dyDescent="0.25">
      <c r="A21463">
        <v>21462</v>
      </c>
      <c r="B21463">
        <v>4111</v>
      </c>
      <c r="C21463">
        <v>4</v>
      </c>
      <c r="D21463" s="5">
        <v>44154.688116396603</v>
      </c>
      <c r="E21463" t="s">
        <v>20324</v>
      </c>
    </row>
    <row r="21464" spans="1:5" x14ac:dyDescent="0.25">
      <c r="A21464">
        <v>21463</v>
      </c>
      <c r="B21464">
        <v>2326</v>
      </c>
      <c r="C21464">
        <v>4</v>
      </c>
      <c r="D21464" s="5">
        <v>44576.097213078705</v>
      </c>
      <c r="E21464" t="s">
        <v>20324</v>
      </c>
    </row>
    <row r="21465" spans="1:5" x14ac:dyDescent="0.25">
      <c r="A21465">
        <v>21464</v>
      </c>
      <c r="B21465">
        <v>4718</v>
      </c>
      <c r="C21465">
        <v>4</v>
      </c>
      <c r="D21465" s="5">
        <v>44173.276461304013</v>
      </c>
      <c r="E21465" t="s">
        <v>20324</v>
      </c>
    </row>
    <row r="21466" spans="1:5" x14ac:dyDescent="0.25">
      <c r="A21466">
        <v>21465</v>
      </c>
      <c r="B21466">
        <v>234</v>
      </c>
      <c r="C21466">
        <v>4</v>
      </c>
      <c r="D21466" s="5">
        <v>44888.501726967595</v>
      </c>
      <c r="E21466" t="s">
        <v>20324</v>
      </c>
    </row>
    <row r="21467" spans="1:5" x14ac:dyDescent="0.25">
      <c r="A21467">
        <v>21466</v>
      </c>
      <c r="B21467">
        <v>1493</v>
      </c>
      <c r="C21467">
        <v>4</v>
      </c>
      <c r="D21467" s="5">
        <v>44105.891078819448</v>
      </c>
      <c r="E21467" t="s">
        <v>20324</v>
      </c>
    </row>
    <row r="21468" spans="1:5" x14ac:dyDescent="0.25">
      <c r="A21468">
        <v>21467</v>
      </c>
      <c r="B21468">
        <v>1563</v>
      </c>
      <c r="C21468">
        <v>4</v>
      </c>
      <c r="D21468" s="5">
        <v>44146.540442245372</v>
      </c>
      <c r="E21468" t="s">
        <v>20324</v>
      </c>
    </row>
    <row r="21469" spans="1:5" x14ac:dyDescent="0.25">
      <c r="A21469">
        <v>21468</v>
      </c>
      <c r="B21469">
        <v>2805</v>
      </c>
      <c r="C21469">
        <v>4</v>
      </c>
      <c r="D21469" s="5">
        <v>44167.107433333331</v>
      </c>
      <c r="E21469" t="s">
        <v>20324</v>
      </c>
    </row>
    <row r="21470" spans="1:5" x14ac:dyDescent="0.25">
      <c r="A21470">
        <v>21469</v>
      </c>
      <c r="B21470">
        <v>3283</v>
      </c>
      <c r="C21470">
        <v>4</v>
      </c>
      <c r="D21470" s="5">
        <v>44353.828393981479</v>
      </c>
      <c r="E21470" t="s">
        <v>20324</v>
      </c>
    </row>
    <row r="21471" spans="1:5" x14ac:dyDescent="0.25">
      <c r="A21471">
        <v>21470</v>
      </c>
      <c r="B21471">
        <v>4270</v>
      </c>
      <c r="C21471">
        <v>4</v>
      </c>
      <c r="D21471" s="5">
        <v>44211.972398804013</v>
      </c>
      <c r="E21471" t="s">
        <v>20324</v>
      </c>
    </row>
    <row r="21472" spans="1:5" x14ac:dyDescent="0.25">
      <c r="A21472">
        <v>21471</v>
      </c>
      <c r="B21472">
        <v>6668</v>
      </c>
      <c r="C21472">
        <v>4</v>
      </c>
      <c r="D21472" s="5">
        <v>44724.413406095679</v>
      </c>
      <c r="E21472" t="s">
        <v>20324</v>
      </c>
    </row>
    <row r="21473" spans="1:5" x14ac:dyDescent="0.25">
      <c r="A21473">
        <v>21472</v>
      </c>
      <c r="B21473">
        <v>4223</v>
      </c>
      <c r="C21473">
        <v>4</v>
      </c>
      <c r="D21473" s="5">
        <v>43907.279840933639</v>
      </c>
      <c r="E21473" t="s">
        <v>20324</v>
      </c>
    </row>
    <row r="21474" spans="1:5" x14ac:dyDescent="0.25">
      <c r="A21474">
        <v>21473</v>
      </c>
      <c r="B21474">
        <v>2604</v>
      </c>
      <c r="C21474">
        <v>4</v>
      </c>
      <c r="D21474" s="5">
        <v>44835.408660185189</v>
      </c>
      <c r="E21474" t="s">
        <v>20324</v>
      </c>
    </row>
    <row r="21475" spans="1:5" x14ac:dyDescent="0.25">
      <c r="A21475">
        <v>21474</v>
      </c>
      <c r="B21475">
        <v>4301</v>
      </c>
      <c r="C21475">
        <v>4</v>
      </c>
      <c r="D21475" s="5">
        <v>44949.13401917438</v>
      </c>
      <c r="E21475" t="s">
        <v>20324</v>
      </c>
    </row>
    <row r="21476" spans="1:5" x14ac:dyDescent="0.25">
      <c r="A21476">
        <v>21475</v>
      </c>
      <c r="B21476">
        <v>3772</v>
      </c>
      <c r="C21476">
        <v>4</v>
      </c>
      <c r="D21476" s="5">
        <v>44565.505257407407</v>
      </c>
      <c r="E21476" t="s">
        <v>20324</v>
      </c>
    </row>
    <row r="21477" spans="1:5" x14ac:dyDescent="0.25">
      <c r="A21477">
        <v>21476</v>
      </c>
      <c r="B21477">
        <v>3375</v>
      </c>
      <c r="C21477">
        <v>4</v>
      </c>
      <c r="D21477" s="5">
        <v>44016.889713425924</v>
      </c>
      <c r="E21477" t="s">
        <v>20324</v>
      </c>
    </row>
    <row r="21478" spans="1:5" x14ac:dyDescent="0.25">
      <c r="A21478">
        <v>21477</v>
      </c>
      <c r="B21478">
        <v>6103</v>
      </c>
      <c r="C21478">
        <v>4</v>
      </c>
      <c r="D21478" s="5">
        <v>44526.157862114196</v>
      </c>
      <c r="E21478" t="s">
        <v>20324</v>
      </c>
    </row>
    <row r="21479" spans="1:5" x14ac:dyDescent="0.25">
      <c r="A21479">
        <v>21478</v>
      </c>
      <c r="B21479">
        <v>7366</v>
      </c>
      <c r="C21479">
        <v>4</v>
      </c>
      <c r="D21479" s="5">
        <v>43919.326103047839</v>
      </c>
      <c r="E21479" t="s">
        <v>20324</v>
      </c>
    </row>
    <row r="21480" spans="1:5" x14ac:dyDescent="0.25">
      <c r="A21480">
        <v>21479</v>
      </c>
      <c r="B21480">
        <v>4518</v>
      </c>
      <c r="C21480">
        <v>4</v>
      </c>
      <c r="D21480" s="5">
        <v>44860.164100192902</v>
      </c>
      <c r="E21480" t="s">
        <v>20324</v>
      </c>
    </row>
    <row r="21481" spans="1:5" x14ac:dyDescent="0.25">
      <c r="A21481">
        <v>21480</v>
      </c>
      <c r="B21481">
        <v>5930</v>
      </c>
      <c r="C21481">
        <v>4</v>
      </c>
      <c r="D21481" s="5">
        <v>44307.596866589505</v>
      </c>
      <c r="E21481" t="s">
        <v>20324</v>
      </c>
    </row>
    <row r="21482" spans="1:5" x14ac:dyDescent="0.25">
      <c r="A21482">
        <v>21481</v>
      </c>
      <c r="B21482">
        <v>922</v>
      </c>
      <c r="C21482">
        <v>4</v>
      </c>
      <c r="D21482" s="5">
        <v>44462.818081134261</v>
      </c>
      <c r="E21482" t="s">
        <v>20324</v>
      </c>
    </row>
    <row r="21483" spans="1:5" x14ac:dyDescent="0.25">
      <c r="A21483">
        <v>21482</v>
      </c>
      <c r="B21483">
        <v>6637</v>
      </c>
      <c r="C21483">
        <v>4</v>
      </c>
      <c r="D21483" s="5">
        <v>44334.39462137346</v>
      </c>
      <c r="E21483" t="s">
        <v>20324</v>
      </c>
    </row>
    <row r="21484" spans="1:5" x14ac:dyDescent="0.25">
      <c r="A21484">
        <v>21483</v>
      </c>
      <c r="B21484">
        <v>1353</v>
      </c>
      <c r="C21484">
        <v>4</v>
      </c>
      <c r="D21484" s="5">
        <v>44368.508220023148</v>
      </c>
      <c r="E21484" t="s">
        <v>20324</v>
      </c>
    </row>
    <row r="21485" spans="1:5" x14ac:dyDescent="0.25">
      <c r="A21485">
        <v>21484</v>
      </c>
      <c r="B21485">
        <v>5733</v>
      </c>
      <c r="C21485">
        <v>4</v>
      </c>
      <c r="D21485" s="5">
        <v>44949.130940663577</v>
      </c>
      <c r="E21485" t="s">
        <v>20324</v>
      </c>
    </row>
    <row r="21486" spans="1:5" x14ac:dyDescent="0.25">
      <c r="A21486">
        <v>21485</v>
      </c>
      <c r="B21486">
        <v>1356</v>
      </c>
      <c r="C21486">
        <v>4</v>
      </c>
      <c r="D21486" s="5">
        <v>44554.105615856482</v>
      </c>
      <c r="E21486" t="s">
        <v>20324</v>
      </c>
    </row>
    <row r="21487" spans="1:5" x14ac:dyDescent="0.25">
      <c r="A21487">
        <v>21486</v>
      </c>
      <c r="B21487">
        <v>1423</v>
      </c>
      <c r="C21487">
        <v>4</v>
      </c>
      <c r="D21487" s="5">
        <v>44797.2640880787</v>
      </c>
      <c r="E21487" t="s">
        <v>20324</v>
      </c>
    </row>
    <row r="21488" spans="1:5" x14ac:dyDescent="0.25">
      <c r="A21488">
        <v>21487</v>
      </c>
      <c r="B21488">
        <v>1886</v>
      </c>
      <c r="C21488">
        <v>4</v>
      </c>
      <c r="D21488" s="5">
        <v>44628.162618171293</v>
      </c>
      <c r="E21488" t="s">
        <v>20324</v>
      </c>
    </row>
    <row r="21489" spans="1:5" x14ac:dyDescent="0.25">
      <c r="A21489">
        <v>21488</v>
      </c>
      <c r="B21489">
        <v>4596</v>
      </c>
      <c r="C21489">
        <v>4</v>
      </c>
      <c r="D21489" s="5">
        <v>44584.662815470678</v>
      </c>
      <c r="E21489" t="s">
        <v>20324</v>
      </c>
    </row>
    <row r="21490" spans="1:5" x14ac:dyDescent="0.25">
      <c r="A21490">
        <v>21489</v>
      </c>
      <c r="B21490">
        <v>3089</v>
      </c>
      <c r="C21490">
        <v>4</v>
      </c>
      <c r="D21490" s="5">
        <v>44198.694736574071</v>
      </c>
      <c r="E21490" t="s">
        <v>20324</v>
      </c>
    </row>
    <row r="21491" spans="1:5" x14ac:dyDescent="0.25">
      <c r="A21491">
        <v>21490</v>
      </c>
      <c r="B21491">
        <v>582</v>
      </c>
      <c r="C21491">
        <v>4</v>
      </c>
      <c r="D21491" s="5">
        <v>44568.097803356482</v>
      </c>
      <c r="E21491" t="s">
        <v>20324</v>
      </c>
    </row>
    <row r="21492" spans="1:5" x14ac:dyDescent="0.25">
      <c r="A21492">
        <v>21491</v>
      </c>
      <c r="B21492">
        <v>6191</v>
      </c>
      <c r="C21492">
        <v>4</v>
      </c>
      <c r="D21492" s="5">
        <v>44765.469806558642</v>
      </c>
      <c r="E21492" t="s">
        <v>20324</v>
      </c>
    </row>
    <row r="21493" spans="1:5" x14ac:dyDescent="0.25">
      <c r="A21493">
        <v>21492</v>
      </c>
      <c r="B21493">
        <v>5977</v>
      </c>
      <c r="C21493">
        <v>4</v>
      </c>
      <c r="D21493" s="5">
        <v>44843.451982330247</v>
      </c>
      <c r="E21493" t="s">
        <v>20324</v>
      </c>
    </row>
    <row r="21494" spans="1:5" x14ac:dyDescent="0.25">
      <c r="A21494">
        <v>21493</v>
      </c>
      <c r="B21494">
        <v>4025</v>
      </c>
      <c r="C21494">
        <v>4</v>
      </c>
      <c r="D21494" s="5">
        <v>44956.774308526234</v>
      </c>
      <c r="E21494" t="s">
        <v>20324</v>
      </c>
    </row>
    <row r="21495" spans="1:5" x14ac:dyDescent="0.25">
      <c r="A21495">
        <v>21494</v>
      </c>
      <c r="B21495">
        <v>5168</v>
      </c>
      <c r="C21495">
        <v>4</v>
      </c>
      <c r="D21495" s="5">
        <v>44710.01488722994</v>
      </c>
      <c r="E21495" t="s">
        <v>20324</v>
      </c>
    </row>
    <row r="21496" spans="1:5" x14ac:dyDescent="0.25">
      <c r="A21496">
        <v>21495</v>
      </c>
      <c r="B21496">
        <v>6204</v>
      </c>
      <c r="C21496">
        <v>4</v>
      </c>
      <c r="D21496" s="5">
        <v>44679.653637577161</v>
      </c>
      <c r="E21496" t="s">
        <v>20324</v>
      </c>
    </row>
    <row r="21497" spans="1:5" x14ac:dyDescent="0.25">
      <c r="A21497">
        <v>21496</v>
      </c>
      <c r="B21497">
        <v>5816</v>
      </c>
      <c r="C21497">
        <v>4</v>
      </c>
      <c r="D21497" s="5">
        <v>44502.263197608023</v>
      </c>
      <c r="E21497" t="s">
        <v>20324</v>
      </c>
    </row>
    <row r="21498" spans="1:5" x14ac:dyDescent="0.25">
      <c r="A21498">
        <v>21497</v>
      </c>
      <c r="B21498">
        <v>4294</v>
      </c>
      <c r="C21498">
        <v>4</v>
      </c>
      <c r="D21498" s="5">
        <v>44923.878220563274</v>
      </c>
      <c r="E21498" t="s">
        <v>20324</v>
      </c>
    </row>
    <row r="21499" spans="1:5" x14ac:dyDescent="0.25">
      <c r="A21499">
        <v>21498</v>
      </c>
      <c r="B21499">
        <v>1647</v>
      </c>
      <c r="C21499">
        <v>4</v>
      </c>
      <c r="D21499" s="5">
        <v>44821.975592708332</v>
      </c>
      <c r="E21499" t="s">
        <v>20324</v>
      </c>
    </row>
    <row r="21500" spans="1:5" x14ac:dyDescent="0.25">
      <c r="A21500">
        <v>21499</v>
      </c>
      <c r="B21500">
        <v>2506</v>
      </c>
      <c r="C21500">
        <v>4</v>
      </c>
      <c r="D21500" s="5">
        <v>44025.869620833335</v>
      </c>
      <c r="E21500" t="s">
        <v>20324</v>
      </c>
    </row>
    <row r="21501" spans="1:5" x14ac:dyDescent="0.25">
      <c r="A21501">
        <v>21500</v>
      </c>
      <c r="B21501">
        <v>7150</v>
      </c>
      <c r="C21501">
        <v>4</v>
      </c>
      <c r="D21501" s="5">
        <v>43970.10288545525</v>
      </c>
      <c r="E21501" t="s">
        <v>20324</v>
      </c>
    </row>
    <row r="21502" spans="1:5" x14ac:dyDescent="0.25">
      <c r="A21502">
        <v>21501</v>
      </c>
      <c r="B21502">
        <v>5825</v>
      </c>
      <c r="C21502">
        <v>4</v>
      </c>
      <c r="D21502" s="5">
        <v>44946.869204552466</v>
      </c>
      <c r="E21502" t="s">
        <v>20324</v>
      </c>
    </row>
    <row r="21503" spans="1:5" x14ac:dyDescent="0.25">
      <c r="A21503">
        <v>21502</v>
      </c>
      <c r="B21503">
        <v>3200</v>
      </c>
      <c r="C21503">
        <v>4</v>
      </c>
      <c r="D21503" s="5">
        <v>44383.776669444444</v>
      </c>
      <c r="E21503" t="s">
        <v>20324</v>
      </c>
    </row>
    <row r="21504" spans="1:5" x14ac:dyDescent="0.25">
      <c r="A21504">
        <v>21503</v>
      </c>
      <c r="B21504">
        <v>504</v>
      </c>
      <c r="C21504">
        <v>4</v>
      </c>
      <c r="D21504" s="5">
        <v>44298.145696874999</v>
      </c>
      <c r="E21504" t="s">
        <v>20324</v>
      </c>
    </row>
    <row r="21505" spans="1:5" x14ac:dyDescent="0.25">
      <c r="A21505">
        <v>21504</v>
      </c>
      <c r="B21505">
        <v>1355</v>
      </c>
      <c r="C21505">
        <v>4</v>
      </c>
      <c r="D21505" s="5">
        <v>44649.362814930559</v>
      </c>
      <c r="E21505" t="s">
        <v>20324</v>
      </c>
    </row>
    <row r="21506" spans="1:5" x14ac:dyDescent="0.25">
      <c r="A21506">
        <v>21505</v>
      </c>
      <c r="B21506">
        <v>995</v>
      </c>
      <c r="C21506">
        <v>4</v>
      </c>
      <c r="D21506" s="5">
        <v>44709.63374085648</v>
      </c>
      <c r="E21506" t="s">
        <v>20324</v>
      </c>
    </row>
    <row r="21507" spans="1:5" x14ac:dyDescent="0.25">
      <c r="A21507">
        <v>21506</v>
      </c>
      <c r="B21507">
        <v>2156</v>
      </c>
      <c r="C21507">
        <v>4</v>
      </c>
      <c r="D21507" s="5">
        <v>44696.111101967595</v>
      </c>
      <c r="E21507" t="s">
        <v>20324</v>
      </c>
    </row>
    <row r="21508" spans="1:5" x14ac:dyDescent="0.25">
      <c r="A21508">
        <v>21507</v>
      </c>
      <c r="B21508">
        <v>6721</v>
      </c>
      <c r="C21508">
        <v>4</v>
      </c>
      <c r="D21508" s="5">
        <v>44113.454471026234</v>
      </c>
      <c r="E21508" t="s">
        <v>20324</v>
      </c>
    </row>
    <row r="21509" spans="1:5" x14ac:dyDescent="0.25">
      <c r="A21509">
        <v>21508</v>
      </c>
      <c r="B21509">
        <v>4202</v>
      </c>
      <c r="C21509">
        <v>4</v>
      </c>
      <c r="D21509" s="5">
        <v>44572.290014544757</v>
      </c>
      <c r="E21509" t="s">
        <v>20324</v>
      </c>
    </row>
    <row r="21510" spans="1:5" x14ac:dyDescent="0.25">
      <c r="A21510">
        <v>21509</v>
      </c>
      <c r="B21510">
        <v>5624</v>
      </c>
      <c r="C21510">
        <v>4</v>
      </c>
      <c r="D21510" s="5">
        <v>44883.207271682099</v>
      </c>
      <c r="E21510" t="s">
        <v>20324</v>
      </c>
    </row>
    <row r="21511" spans="1:5" x14ac:dyDescent="0.25">
      <c r="A21511">
        <v>21510</v>
      </c>
      <c r="B21511">
        <v>4632</v>
      </c>
      <c r="C21511">
        <v>4</v>
      </c>
      <c r="D21511" s="5">
        <v>44318.598926581792</v>
      </c>
      <c r="E21511" t="s">
        <v>20324</v>
      </c>
    </row>
    <row r="21512" spans="1:5" x14ac:dyDescent="0.25">
      <c r="A21512">
        <v>21511</v>
      </c>
      <c r="B21512">
        <v>7395</v>
      </c>
      <c r="C21512">
        <v>4</v>
      </c>
      <c r="D21512" s="5">
        <v>44736.395443325615</v>
      </c>
      <c r="E21512" t="s">
        <v>20324</v>
      </c>
    </row>
    <row r="21513" spans="1:5" x14ac:dyDescent="0.25">
      <c r="A21513">
        <v>21512</v>
      </c>
      <c r="B21513">
        <v>3478</v>
      </c>
      <c r="C21513">
        <v>4</v>
      </c>
      <c r="D21513" s="5">
        <v>44073.373868518516</v>
      </c>
      <c r="E21513" t="s">
        <v>20324</v>
      </c>
    </row>
    <row r="21514" spans="1:5" x14ac:dyDescent="0.25">
      <c r="A21514">
        <v>21513</v>
      </c>
      <c r="B21514">
        <v>709</v>
      </c>
      <c r="C21514">
        <v>4</v>
      </c>
      <c r="D21514" s="5">
        <v>44640.325986226853</v>
      </c>
      <c r="E21514" t="s">
        <v>20324</v>
      </c>
    </row>
    <row r="21515" spans="1:5" x14ac:dyDescent="0.25">
      <c r="A21515">
        <v>21514</v>
      </c>
      <c r="B21515">
        <v>5013</v>
      </c>
      <c r="C21515">
        <v>4</v>
      </c>
      <c r="D21515" s="5">
        <v>44857.480199729936</v>
      </c>
      <c r="E21515" t="s">
        <v>20324</v>
      </c>
    </row>
    <row r="21516" spans="1:5" x14ac:dyDescent="0.25">
      <c r="A21516">
        <v>21515</v>
      </c>
      <c r="B21516">
        <v>6420</v>
      </c>
      <c r="C21516">
        <v>4</v>
      </c>
      <c r="D21516" s="5">
        <v>44250.838660725305</v>
      </c>
      <c r="E21516" t="s">
        <v>20324</v>
      </c>
    </row>
    <row r="21517" spans="1:5" x14ac:dyDescent="0.25">
      <c r="A21517">
        <v>21516</v>
      </c>
      <c r="B21517">
        <v>5098</v>
      </c>
      <c r="C21517">
        <v>4</v>
      </c>
      <c r="D21517" s="5">
        <v>44341.036264544753</v>
      </c>
      <c r="E21517" t="s">
        <v>20324</v>
      </c>
    </row>
    <row r="21518" spans="1:5" x14ac:dyDescent="0.25">
      <c r="A21518">
        <v>21517</v>
      </c>
      <c r="B21518">
        <v>3657</v>
      </c>
      <c r="C21518">
        <v>4</v>
      </c>
      <c r="D21518" s="5">
        <v>43918.262329166668</v>
      </c>
      <c r="E21518" t="s">
        <v>20324</v>
      </c>
    </row>
    <row r="21519" spans="1:5" x14ac:dyDescent="0.25">
      <c r="A21519">
        <v>21518</v>
      </c>
      <c r="B21519">
        <v>3617</v>
      </c>
      <c r="C21519">
        <v>4</v>
      </c>
      <c r="D21519" s="5">
        <v>44151.345222685188</v>
      </c>
      <c r="E21519" t="s">
        <v>20324</v>
      </c>
    </row>
    <row r="21520" spans="1:5" x14ac:dyDescent="0.25">
      <c r="A21520">
        <v>21519</v>
      </c>
      <c r="B21520">
        <v>7179</v>
      </c>
      <c r="C21520">
        <v>4</v>
      </c>
      <c r="D21520" s="5">
        <v>44037.226369251541</v>
      </c>
      <c r="E21520" t="s">
        <v>20324</v>
      </c>
    </row>
    <row r="21521" spans="1:5" x14ac:dyDescent="0.25">
      <c r="A21521">
        <v>21520</v>
      </c>
      <c r="B21521">
        <v>1760</v>
      </c>
      <c r="C21521">
        <v>4</v>
      </c>
      <c r="D21521" s="5">
        <v>44093.508937615741</v>
      </c>
      <c r="E21521" t="s">
        <v>20324</v>
      </c>
    </row>
    <row r="21522" spans="1:5" x14ac:dyDescent="0.25">
      <c r="A21522">
        <v>21521</v>
      </c>
      <c r="B21522">
        <v>1198</v>
      </c>
      <c r="C21522">
        <v>4</v>
      </c>
      <c r="D21522" s="5">
        <v>43929.926819560184</v>
      </c>
      <c r="E21522" t="s">
        <v>20324</v>
      </c>
    </row>
    <row r="21523" spans="1:5" x14ac:dyDescent="0.25">
      <c r="A21523">
        <v>21522</v>
      </c>
      <c r="B21523">
        <v>19</v>
      </c>
      <c r="C21523">
        <v>4</v>
      </c>
      <c r="D21523" s="5">
        <v>44439.591426041668</v>
      </c>
      <c r="E21523" t="s">
        <v>20324</v>
      </c>
    </row>
    <row r="21524" spans="1:5" x14ac:dyDescent="0.25">
      <c r="A21524">
        <v>21523</v>
      </c>
      <c r="B21524">
        <v>937</v>
      </c>
      <c r="C21524">
        <v>4</v>
      </c>
      <c r="D21524" s="5">
        <v>44214.042398263889</v>
      </c>
      <c r="E21524" t="s">
        <v>20324</v>
      </c>
    </row>
    <row r="21525" spans="1:5" x14ac:dyDescent="0.25">
      <c r="A21525">
        <v>21524</v>
      </c>
      <c r="B21525">
        <v>3850</v>
      </c>
      <c r="C21525">
        <v>4</v>
      </c>
      <c r="D21525" s="5">
        <v>44889.199736574075</v>
      </c>
      <c r="E21525" t="s">
        <v>20324</v>
      </c>
    </row>
    <row r="21526" spans="1:5" x14ac:dyDescent="0.25">
      <c r="A21526">
        <v>21525</v>
      </c>
      <c r="B21526">
        <v>2543</v>
      </c>
      <c r="C21526">
        <v>4</v>
      </c>
      <c r="D21526" s="5">
        <v>44101.231831481484</v>
      </c>
      <c r="E21526" t="s">
        <v>20324</v>
      </c>
    </row>
    <row r="21527" spans="1:5" x14ac:dyDescent="0.25">
      <c r="A21527">
        <v>21526</v>
      </c>
      <c r="B21527">
        <v>1333</v>
      </c>
      <c r="C21527">
        <v>4</v>
      </c>
      <c r="D21527" s="5">
        <v>44236.290002430556</v>
      </c>
      <c r="E21527" t="s">
        <v>20324</v>
      </c>
    </row>
    <row r="21528" spans="1:5" x14ac:dyDescent="0.25">
      <c r="A21528">
        <v>21527</v>
      </c>
      <c r="B21528">
        <v>5459</v>
      </c>
      <c r="C21528">
        <v>4</v>
      </c>
      <c r="D21528" s="5">
        <v>44424.930686033949</v>
      </c>
      <c r="E21528" t="s">
        <v>20324</v>
      </c>
    </row>
    <row r="21529" spans="1:5" x14ac:dyDescent="0.25">
      <c r="A21529">
        <v>21528</v>
      </c>
      <c r="B21529">
        <v>471</v>
      </c>
      <c r="C21529">
        <v>4</v>
      </c>
      <c r="D21529" s="5">
        <v>44433.474921412038</v>
      </c>
      <c r="E21529" t="s">
        <v>20324</v>
      </c>
    </row>
    <row r="21530" spans="1:5" x14ac:dyDescent="0.25">
      <c r="A21530">
        <v>21529</v>
      </c>
      <c r="B21530">
        <v>4144</v>
      </c>
      <c r="C21530">
        <v>4</v>
      </c>
      <c r="D21530" s="5">
        <v>43910.512132600306</v>
      </c>
      <c r="E21530" t="s">
        <v>20324</v>
      </c>
    </row>
    <row r="21531" spans="1:5" x14ac:dyDescent="0.25">
      <c r="A21531">
        <v>21530</v>
      </c>
      <c r="B21531">
        <v>2287</v>
      </c>
      <c r="C21531">
        <v>4</v>
      </c>
      <c r="D21531" s="5">
        <v>44907.39590520833</v>
      </c>
      <c r="E21531" t="s">
        <v>20324</v>
      </c>
    </row>
    <row r="21532" spans="1:5" x14ac:dyDescent="0.25">
      <c r="A21532">
        <v>21531</v>
      </c>
      <c r="B21532">
        <v>698</v>
      </c>
      <c r="C21532">
        <v>4</v>
      </c>
      <c r="D21532" s="5">
        <v>43991.557571874997</v>
      </c>
      <c r="E21532" t="s">
        <v>20324</v>
      </c>
    </row>
    <row r="21533" spans="1:5" x14ac:dyDescent="0.25">
      <c r="A21533">
        <v>21532</v>
      </c>
      <c r="B21533">
        <v>3571</v>
      </c>
      <c r="C21533">
        <v>4</v>
      </c>
      <c r="D21533" s="5">
        <v>44624.779157870369</v>
      </c>
      <c r="E21533" t="s">
        <v>20324</v>
      </c>
    </row>
    <row r="21534" spans="1:5" x14ac:dyDescent="0.25">
      <c r="A21534">
        <v>21533</v>
      </c>
      <c r="B21534">
        <v>3293</v>
      </c>
      <c r="C21534">
        <v>4</v>
      </c>
      <c r="D21534" s="5">
        <v>44579.175083796297</v>
      </c>
      <c r="E21534" t="s">
        <v>20324</v>
      </c>
    </row>
    <row r="21535" spans="1:5" x14ac:dyDescent="0.25">
      <c r="A21535">
        <v>21534</v>
      </c>
      <c r="B21535">
        <v>4386</v>
      </c>
      <c r="C21535">
        <v>4</v>
      </c>
      <c r="D21535" s="5">
        <v>43996.189736766974</v>
      </c>
      <c r="E21535" t="s">
        <v>20324</v>
      </c>
    </row>
    <row r="21536" spans="1:5" x14ac:dyDescent="0.25">
      <c r="A21536">
        <v>21535</v>
      </c>
      <c r="B21536">
        <v>4399</v>
      </c>
      <c r="C21536">
        <v>4</v>
      </c>
      <c r="D21536" s="5">
        <v>43920.820662692902</v>
      </c>
      <c r="E21536" t="s">
        <v>20324</v>
      </c>
    </row>
    <row r="21537" spans="1:5" x14ac:dyDescent="0.25">
      <c r="A21537">
        <v>21536</v>
      </c>
      <c r="B21537">
        <v>1424</v>
      </c>
      <c r="C21537">
        <v>4</v>
      </c>
      <c r="D21537" s="5">
        <v>44690.447062615742</v>
      </c>
      <c r="E21537" t="s">
        <v>20324</v>
      </c>
    </row>
    <row r="21538" spans="1:5" x14ac:dyDescent="0.25">
      <c r="A21538">
        <v>21537</v>
      </c>
      <c r="B21538">
        <v>6289</v>
      </c>
      <c r="C21538">
        <v>4</v>
      </c>
      <c r="D21538" s="5">
        <v>44038.693047299384</v>
      </c>
      <c r="E21538" t="s">
        <v>20324</v>
      </c>
    </row>
    <row r="21539" spans="1:5" x14ac:dyDescent="0.25">
      <c r="A21539">
        <v>21538</v>
      </c>
      <c r="B21539">
        <v>5780</v>
      </c>
      <c r="C21539">
        <v>4</v>
      </c>
      <c r="D21539" s="5">
        <v>44256.802653626546</v>
      </c>
      <c r="E21539" t="s">
        <v>20324</v>
      </c>
    </row>
    <row r="21540" spans="1:5" x14ac:dyDescent="0.25">
      <c r="A21540">
        <v>21539</v>
      </c>
      <c r="B21540">
        <v>638</v>
      </c>
      <c r="C21540">
        <v>4</v>
      </c>
      <c r="D21540" s="5">
        <v>44112.401460763889</v>
      </c>
      <c r="E21540" t="s">
        <v>20324</v>
      </c>
    </row>
    <row r="21541" spans="1:5" x14ac:dyDescent="0.25">
      <c r="A21541">
        <v>21540</v>
      </c>
      <c r="B21541">
        <v>78</v>
      </c>
      <c r="C21541">
        <v>4</v>
      </c>
      <c r="D21541" s="5">
        <v>44236.692201504629</v>
      </c>
      <c r="E21541" t="s">
        <v>20324</v>
      </c>
    </row>
    <row r="21542" spans="1:5" x14ac:dyDescent="0.25">
      <c r="A21542">
        <v>21541</v>
      </c>
      <c r="B21542">
        <v>4862</v>
      </c>
      <c r="C21542">
        <v>4</v>
      </c>
      <c r="D21542" s="5">
        <v>44388.828301581787</v>
      </c>
      <c r="E21542" t="s">
        <v>20324</v>
      </c>
    </row>
    <row r="21543" spans="1:5" x14ac:dyDescent="0.25">
      <c r="A21543">
        <v>21542</v>
      </c>
      <c r="B21543">
        <v>6758</v>
      </c>
      <c r="C21543">
        <v>4</v>
      </c>
      <c r="D21543" s="5">
        <v>44649.999262692902</v>
      </c>
      <c r="E21543" t="s">
        <v>20324</v>
      </c>
    </row>
    <row r="21544" spans="1:5" x14ac:dyDescent="0.25">
      <c r="A21544">
        <v>21543</v>
      </c>
      <c r="B21544">
        <v>3163</v>
      </c>
      <c r="C21544">
        <v>4</v>
      </c>
      <c r="D21544" s="5">
        <v>44697.49375277778</v>
      </c>
      <c r="E21544" t="s">
        <v>20324</v>
      </c>
    </row>
    <row r="21545" spans="1:5" x14ac:dyDescent="0.25">
      <c r="A21545">
        <v>21544</v>
      </c>
      <c r="B21545">
        <v>1233</v>
      </c>
      <c r="C21545">
        <v>4</v>
      </c>
      <c r="D21545" s="5">
        <v>43959.646067245369</v>
      </c>
      <c r="E21545" t="s">
        <v>20324</v>
      </c>
    </row>
    <row r="21546" spans="1:5" x14ac:dyDescent="0.25">
      <c r="A21546">
        <v>21545</v>
      </c>
      <c r="B21546">
        <v>7417</v>
      </c>
      <c r="C21546">
        <v>4</v>
      </c>
      <c r="D21546" s="5">
        <v>43991.718186496917</v>
      </c>
      <c r="E21546" t="s">
        <v>20324</v>
      </c>
    </row>
    <row r="21547" spans="1:5" x14ac:dyDescent="0.25">
      <c r="A21547">
        <v>21546</v>
      </c>
      <c r="B21547">
        <v>5527</v>
      </c>
      <c r="C21547">
        <v>4</v>
      </c>
      <c r="D21547" s="5">
        <v>43989.668209182099</v>
      </c>
      <c r="E21547" t="s">
        <v>20324</v>
      </c>
    </row>
    <row r="21548" spans="1:5" x14ac:dyDescent="0.25">
      <c r="A21548">
        <v>21547</v>
      </c>
      <c r="B21548">
        <v>1208</v>
      </c>
      <c r="C21548">
        <v>4</v>
      </c>
      <c r="D21548" s="5">
        <v>44714.786541782407</v>
      </c>
      <c r="E21548" t="s">
        <v>20324</v>
      </c>
    </row>
    <row r="21549" spans="1:5" x14ac:dyDescent="0.25">
      <c r="A21549">
        <v>21548</v>
      </c>
      <c r="B21549">
        <v>3044</v>
      </c>
      <c r="C21549">
        <v>4</v>
      </c>
      <c r="D21549" s="5">
        <v>44558.249018981478</v>
      </c>
      <c r="E21549" t="s">
        <v>20324</v>
      </c>
    </row>
    <row r="21550" spans="1:5" x14ac:dyDescent="0.25">
      <c r="A21550">
        <v>21549</v>
      </c>
      <c r="B21550">
        <v>5172</v>
      </c>
      <c r="C21550">
        <v>4</v>
      </c>
      <c r="D21550" s="5">
        <v>44016.378880285491</v>
      </c>
      <c r="E21550" t="s">
        <v>20324</v>
      </c>
    </row>
    <row r="21551" spans="1:5" x14ac:dyDescent="0.25">
      <c r="A21551">
        <v>21550</v>
      </c>
      <c r="B21551">
        <v>1821</v>
      </c>
      <c r="C21551">
        <v>4</v>
      </c>
      <c r="D21551" s="5">
        <v>44577.783150578703</v>
      </c>
      <c r="E21551" t="s">
        <v>20324</v>
      </c>
    </row>
    <row r="21552" spans="1:5" x14ac:dyDescent="0.25">
      <c r="A21552">
        <v>21551</v>
      </c>
      <c r="B21552">
        <v>2636</v>
      </c>
      <c r="C21552">
        <v>4</v>
      </c>
      <c r="D21552" s="5">
        <v>44828.043509722222</v>
      </c>
      <c r="E21552" t="s">
        <v>20324</v>
      </c>
    </row>
    <row r="21553" spans="1:5" x14ac:dyDescent="0.25">
      <c r="A21553">
        <v>21552</v>
      </c>
      <c r="B21553">
        <v>7523</v>
      </c>
      <c r="C21553">
        <v>4</v>
      </c>
      <c r="D21553" s="5">
        <v>44376.427735185185</v>
      </c>
      <c r="E21553" t="s">
        <v>20324</v>
      </c>
    </row>
    <row r="21554" spans="1:5" x14ac:dyDescent="0.25">
      <c r="A21554">
        <v>21553</v>
      </c>
      <c r="B21554">
        <v>985</v>
      </c>
      <c r="C21554">
        <v>4</v>
      </c>
      <c r="D21554" s="5">
        <v>44891.956784837967</v>
      </c>
      <c r="E21554" t="s">
        <v>20324</v>
      </c>
    </row>
    <row r="21555" spans="1:5" x14ac:dyDescent="0.25">
      <c r="A21555">
        <v>21554</v>
      </c>
      <c r="B21555">
        <v>5006</v>
      </c>
      <c r="C21555">
        <v>4</v>
      </c>
      <c r="D21555" s="5">
        <v>44702.110292322533</v>
      </c>
      <c r="E21555" t="s">
        <v>20324</v>
      </c>
    </row>
    <row r="21556" spans="1:5" x14ac:dyDescent="0.25">
      <c r="A21556">
        <v>21555</v>
      </c>
      <c r="B21556">
        <v>2644</v>
      </c>
      <c r="C21556">
        <v>4</v>
      </c>
      <c r="D21556" s="5">
        <v>43932.784968055559</v>
      </c>
      <c r="E21556" t="s">
        <v>20324</v>
      </c>
    </row>
    <row r="21557" spans="1:5" x14ac:dyDescent="0.25">
      <c r="A21557">
        <v>21556</v>
      </c>
      <c r="B21557">
        <v>4206</v>
      </c>
      <c r="C21557">
        <v>4</v>
      </c>
      <c r="D21557" s="5">
        <v>44928.486866396604</v>
      </c>
      <c r="E21557" t="s">
        <v>20324</v>
      </c>
    </row>
    <row r="21558" spans="1:5" x14ac:dyDescent="0.25">
      <c r="A21558">
        <v>21557</v>
      </c>
      <c r="B21558">
        <v>6198</v>
      </c>
      <c r="C21558">
        <v>4</v>
      </c>
      <c r="D21558" s="5">
        <v>44881.805651466049</v>
      </c>
      <c r="E21558" t="s">
        <v>20324</v>
      </c>
    </row>
    <row r="21559" spans="1:5" x14ac:dyDescent="0.25">
      <c r="A21559">
        <v>21558</v>
      </c>
      <c r="B21559">
        <v>281</v>
      </c>
      <c r="C21559">
        <v>4</v>
      </c>
      <c r="D21559" s="5">
        <v>43956.039157523148</v>
      </c>
      <c r="E21559" t="s">
        <v>20324</v>
      </c>
    </row>
    <row r="21560" spans="1:5" x14ac:dyDescent="0.25">
      <c r="A21560">
        <v>21559</v>
      </c>
      <c r="B21560">
        <v>2317</v>
      </c>
      <c r="C21560">
        <v>4</v>
      </c>
      <c r="D21560" s="5">
        <v>44751.126935300927</v>
      </c>
      <c r="E21560" t="s">
        <v>20324</v>
      </c>
    </row>
    <row r="21561" spans="1:5" x14ac:dyDescent="0.25">
      <c r="A21561">
        <v>21560</v>
      </c>
      <c r="B21561">
        <v>741</v>
      </c>
      <c r="C21561">
        <v>4</v>
      </c>
      <c r="D21561" s="5">
        <v>44859.755801041669</v>
      </c>
      <c r="E21561" t="s">
        <v>20324</v>
      </c>
    </row>
    <row r="21562" spans="1:5" x14ac:dyDescent="0.25">
      <c r="A21562">
        <v>21561</v>
      </c>
      <c r="B21562">
        <v>5075</v>
      </c>
      <c r="C21562">
        <v>4</v>
      </c>
      <c r="D21562" s="5">
        <v>43877.073822415121</v>
      </c>
      <c r="E21562" t="s">
        <v>20324</v>
      </c>
    </row>
    <row r="21563" spans="1:5" x14ac:dyDescent="0.25">
      <c r="A21563">
        <v>21562</v>
      </c>
      <c r="B21563">
        <v>1807</v>
      </c>
      <c r="C21563">
        <v>4</v>
      </c>
      <c r="D21563" s="5">
        <v>44910.78521076389</v>
      </c>
      <c r="E21563" t="s">
        <v>20324</v>
      </c>
    </row>
    <row r="21564" spans="1:5" x14ac:dyDescent="0.25">
      <c r="A21564">
        <v>21563</v>
      </c>
      <c r="B21564">
        <v>6567</v>
      </c>
      <c r="C21564">
        <v>4</v>
      </c>
      <c r="D21564" s="5">
        <v>44775.452491743825</v>
      </c>
      <c r="E21564" t="s">
        <v>20324</v>
      </c>
    </row>
    <row r="21565" spans="1:5" x14ac:dyDescent="0.25">
      <c r="A21565">
        <v>21564</v>
      </c>
      <c r="B21565">
        <v>3364</v>
      </c>
      <c r="C21565">
        <v>4</v>
      </c>
      <c r="D21565" s="5">
        <v>44139.243567592595</v>
      </c>
      <c r="E21565" t="s">
        <v>20324</v>
      </c>
    </row>
    <row r="21566" spans="1:5" x14ac:dyDescent="0.25">
      <c r="A21566">
        <v>21565</v>
      </c>
      <c r="B21566">
        <v>2612</v>
      </c>
      <c r="C21566">
        <v>4</v>
      </c>
      <c r="D21566" s="5">
        <v>44593.672456481479</v>
      </c>
      <c r="E21566" t="s">
        <v>20324</v>
      </c>
    </row>
    <row r="21567" spans="1:5" x14ac:dyDescent="0.25">
      <c r="A21567">
        <v>21566</v>
      </c>
      <c r="B21567">
        <v>4279</v>
      </c>
      <c r="C21567">
        <v>4</v>
      </c>
      <c r="D21567" s="5">
        <v>44347.116843248456</v>
      </c>
      <c r="E21567" t="s">
        <v>20324</v>
      </c>
    </row>
    <row r="21568" spans="1:5" x14ac:dyDescent="0.25">
      <c r="A21568">
        <v>21567</v>
      </c>
      <c r="B21568">
        <v>434</v>
      </c>
      <c r="C21568">
        <v>4</v>
      </c>
      <c r="D21568" s="5">
        <v>44855.224527893515</v>
      </c>
      <c r="E21568" t="s">
        <v>20324</v>
      </c>
    </row>
    <row r="21569" spans="1:5" x14ac:dyDescent="0.25">
      <c r="A21569">
        <v>21568</v>
      </c>
      <c r="B21569">
        <v>6257</v>
      </c>
      <c r="C21569">
        <v>4</v>
      </c>
      <c r="D21569" s="5">
        <v>44152.685084336423</v>
      </c>
      <c r="E21569" t="s">
        <v>20324</v>
      </c>
    </row>
    <row r="21570" spans="1:5" x14ac:dyDescent="0.25">
      <c r="A21570">
        <v>21569</v>
      </c>
      <c r="B21570">
        <v>2788</v>
      </c>
      <c r="C21570">
        <v>4</v>
      </c>
      <c r="D21570" s="5">
        <v>44678.251796759258</v>
      </c>
      <c r="E21570" t="s">
        <v>20324</v>
      </c>
    </row>
    <row r="21571" spans="1:5" x14ac:dyDescent="0.25">
      <c r="A21571">
        <v>21570</v>
      </c>
      <c r="B21571">
        <v>5496</v>
      </c>
      <c r="C21571">
        <v>4</v>
      </c>
      <c r="D21571" s="5">
        <v>44024.104366589505</v>
      </c>
      <c r="E21571" t="s">
        <v>20324</v>
      </c>
    </row>
    <row r="21572" spans="1:5" x14ac:dyDescent="0.25">
      <c r="A21572">
        <v>21571</v>
      </c>
      <c r="B21572">
        <v>3956</v>
      </c>
      <c r="C21572">
        <v>4</v>
      </c>
      <c r="D21572" s="5">
        <v>44034.571437962964</v>
      </c>
      <c r="E21572" t="s">
        <v>20324</v>
      </c>
    </row>
    <row r="21573" spans="1:5" x14ac:dyDescent="0.25">
      <c r="A21573">
        <v>21572</v>
      </c>
      <c r="B21573">
        <v>1078</v>
      </c>
      <c r="C21573">
        <v>4</v>
      </c>
      <c r="D21573" s="5">
        <v>44289.47135659722</v>
      </c>
      <c r="E21573" t="s">
        <v>20324</v>
      </c>
    </row>
    <row r="21574" spans="1:5" x14ac:dyDescent="0.25">
      <c r="A21574">
        <v>21573</v>
      </c>
      <c r="B21574">
        <v>6901</v>
      </c>
      <c r="C21574">
        <v>4</v>
      </c>
      <c r="D21574" s="5">
        <v>44068.673683989196</v>
      </c>
      <c r="E21574" t="s">
        <v>20324</v>
      </c>
    </row>
    <row r="21575" spans="1:5" x14ac:dyDescent="0.25">
      <c r="A21575">
        <v>21574</v>
      </c>
      <c r="B21575">
        <v>6928</v>
      </c>
      <c r="C21575">
        <v>4</v>
      </c>
      <c r="D21575" s="5">
        <v>44231.584193248455</v>
      </c>
      <c r="E21575" t="s">
        <v>20324</v>
      </c>
    </row>
    <row r="21576" spans="1:5" x14ac:dyDescent="0.25">
      <c r="A21576">
        <v>21575</v>
      </c>
      <c r="B21576">
        <v>403</v>
      </c>
      <c r="C21576">
        <v>4</v>
      </c>
      <c r="D21576" s="5">
        <v>44492.725812615739</v>
      </c>
      <c r="E21576" t="s">
        <v>20324</v>
      </c>
    </row>
    <row r="21577" spans="1:5" x14ac:dyDescent="0.25">
      <c r="A21577">
        <v>21576</v>
      </c>
      <c r="B21577">
        <v>6096</v>
      </c>
      <c r="C21577">
        <v>4</v>
      </c>
      <c r="D21577" s="5">
        <v>44913.10591751543</v>
      </c>
      <c r="E21577" t="s">
        <v>20324</v>
      </c>
    </row>
    <row r="21578" spans="1:5" x14ac:dyDescent="0.25">
      <c r="A21578">
        <v>21577</v>
      </c>
      <c r="B21578">
        <v>4505</v>
      </c>
      <c r="C21578">
        <v>4</v>
      </c>
      <c r="D21578" s="5">
        <v>44568.780327044755</v>
      </c>
      <c r="E21578" t="s">
        <v>20324</v>
      </c>
    </row>
    <row r="21579" spans="1:5" x14ac:dyDescent="0.25">
      <c r="A21579">
        <v>21578</v>
      </c>
      <c r="B21579">
        <v>7372</v>
      </c>
      <c r="C21579">
        <v>4</v>
      </c>
      <c r="D21579" s="5">
        <v>44129.577468788579</v>
      </c>
      <c r="E21579" t="s">
        <v>20324</v>
      </c>
    </row>
    <row r="21580" spans="1:5" x14ac:dyDescent="0.25">
      <c r="A21580">
        <v>21579</v>
      </c>
      <c r="B21580">
        <v>2528</v>
      </c>
      <c r="C21580">
        <v>4</v>
      </c>
      <c r="D21580" s="5">
        <v>44350.594887037034</v>
      </c>
      <c r="E21580" t="s">
        <v>20324</v>
      </c>
    </row>
    <row r="21581" spans="1:5" x14ac:dyDescent="0.25">
      <c r="A21581">
        <v>21580</v>
      </c>
      <c r="B21581">
        <v>1005</v>
      </c>
      <c r="C21581">
        <v>4</v>
      </c>
      <c r="D21581" s="5">
        <v>43888.323694560182</v>
      </c>
      <c r="E21581" t="s">
        <v>20324</v>
      </c>
    </row>
    <row r="21582" spans="1:5" x14ac:dyDescent="0.25">
      <c r="A21582">
        <v>21581</v>
      </c>
      <c r="B21582">
        <v>2743</v>
      </c>
      <c r="C21582">
        <v>4</v>
      </c>
      <c r="D21582" s="5">
        <v>44236.546530555555</v>
      </c>
      <c r="E21582" t="s">
        <v>20324</v>
      </c>
    </row>
    <row r="21583" spans="1:5" x14ac:dyDescent="0.25">
      <c r="A21583">
        <v>21582</v>
      </c>
      <c r="B21583">
        <v>1795</v>
      </c>
      <c r="C21583">
        <v>4</v>
      </c>
      <c r="D21583" s="5">
        <v>44693.245731597221</v>
      </c>
      <c r="E21583" t="s">
        <v>20324</v>
      </c>
    </row>
    <row r="21584" spans="1:5" x14ac:dyDescent="0.25">
      <c r="A21584">
        <v>21583</v>
      </c>
      <c r="B21584">
        <v>4062</v>
      </c>
      <c r="C21584">
        <v>4</v>
      </c>
      <c r="D21584" s="5">
        <v>43935.272919637348</v>
      </c>
      <c r="E21584" t="s">
        <v>20324</v>
      </c>
    </row>
    <row r="21585" spans="1:5" x14ac:dyDescent="0.25">
      <c r="A21585">
        <v>21584</v>
      </c>
      <c r="B21585">
        <v>2128</v>
      </c>
      <c r="C21585">
        <v>4</v>
      </c>
      <c r="D21585" s="5">
        <v>44655.017733912035</v>
      </c>
      <c r="E21585" t="s">
        <v>20324</v>
      </c>
    </row>
    <row r="21586" spans="1:5" x14ac:dyDescent="0.25">
      <c r="A21586">
        <v>21585</v>
      </c>
      <c r="B21586">
        <v>2698</v>
      </c>
      <c r="C21586">
        <v>4</v>
      </c>
      <c r="D21586" s="5">
        <v>44326.880454166669</v>
      </c>
      <c r="E21586" t="s">
        <v>20324</v>
      </c>
    </row>
    <row r="21587" spans="1:5" x14ac:dyDescent="0.25">
      <c r="A21587">
        <v>21586</v>
      </c>
      <c r="B21587">
        <v>3324</v>
      </c>
      <c r="C21587">
        <v>4</v>
      </c>
      <c r="D21587" s="5">
        <v>44817.052919444446</v>
      </c>
      <c r="E21587" t="s">
        <v>20324</v>
      </c>
    </row>
    <row r="21588" spans="1:5" x14ac:dyDescent="0.25">
      <c r="A21588">
        <v>21587</v>
      </c>
      <c r="B21588">
        <v>2802</v>
      </c>
      <c r="C21588">
        <v>4</v>
      </c>
      <c r="D21588" s="5">
        <v>44681.946391666665</v>
      </c>
      <c r="E21588" t="s">
        <v>20324</v>
      </c>
    </row>
    <row r="21589" spans="1:5" x14ac:dyDescent="0.25">
      <c r="A21589">
        <v>21588</v>
      </c>
      <c r="B21589">
        <v>4981</v>
      </c>
      <c r="C21589">
        <v>4</v>
      </c>
      <c r="D21589" s="5">
        <v>43953.993544637349</v>
      </c>
      <c r="E21589" t="s">
        <v>20324</v>
      </c>
    </row>
    <row r="21590" spans="1:5" x14ac:dyDescent="0.25">
      <c r="A21590">
        <v>21589</v>
      </c>
      <c r="B21590">
        <v>3486</v>
      </c>
      <c r="C21590">
        <v>4</v>
      </c>
      <c r="D21590" s="5">
        <v>44213.333081481484</v>
      </c>
      <c r="E21590" t="s">
        <v>20324</v>
      </c>
    </row>
    <row r="21591" spans="1:5" x14ac:dyDescent="0.25">
      <c r="A21591">
        <v>21590</v>
      </c>
      <c r="B21591">
        <v>1606</v>
      </c>
      <c r="C21591">
        <v>4</v>
      </c>
      <c r="D21591" s="5">
        <v>43980.540372800926</v>
      </c>
      <c r="E21591" t="s">
        <v>20324</v>
      </c>
    </row>
    <row r="21592" spans="1:5" x14ac:dyDescent="0.25">
      <c r="A21592">
        <v>21591</v>
      </c>
      <c r="B21592">
        <v>1879</v>
      </c>
      <c r="C21592">
        <v>4</v>
      </c>
      <c r="D21592" s="5">
        <v>44434.000176041664</v>
      </c>
      <c r="E21592" t="s">
        <v>20324</v>
      </c>
    </row>
    <row r="21593" spans="1:5" x14ac:dyDescent="0.25">
      <c r="A21593">
        <v>21592</v>
      </c>
      <c r="B21593">
        <v>2069</v>
      </c>
      <c r="C21593">
        <v>4</v>
      </c>
      <c r="D21593" s="5">
        <v>44107.393787152774</v>
      </c>
      <c r="E21593" t="s">
        <v>20324</v>
      </c>
    </row>
    <row r="21594" spans="1:5" x14ac:dyDescent="0.25">
      <c r="A21594">
        <v>21593</v>
      </c>
      <c r="B21594">
        <v>4039</v>
      </c>
      <c r="C21594">
        <v>4</v>
      </c>
      <c r="D21594" s="5">
        <v>43946.531901118826</v>
      </c>
      <c r="E21594" t="s">
        <v>20324</v>
      </c>
    </row>
    <row r="21595" spans="1:5" x14ac:dyDescent="0.25">
      <c r="A21595">
        <v>21594</v>
      </c>
      <c r="B21595">
        <v>1170</v>
      </c>
      <c r="C21595">
        <v>4</v>
      </c>
      <c r="D21595" s="5">
        <v>44809.452224652778</v>
      </c>
      <c r="E21595" t="s">
        <v>20324</v>
      </c>
    </row>
    <row r="21596" spans="1:5" x14ac:dyDescent="0.25">
      <c r="A21596">
        <v>21595</v>
      </c>
      <c r="B21596">
        <v>3789</v>
      </c>
      <c r="C21596">
        <v>4</v>
      </c>
      <c r="D21596" s="5">
        <v>44643.308393981482</v>
      </c>
      <c r="E21596" t="s">
        <v>20324</v>
      </c>
    </row>
    <row r="21597" spans="1:5" x14ac:dyDescent="0.25">
      <c r="A21597">
        <v>21596</v>
      </c>
      <c r="B21597">
        <v>4424</v>
      </c>
      <c r="C21597">
        <v>4</v>
      </c>
      <c r="D21597" s="5">
        <v>43974.668625655868</v>
      </c>
      <c r="E21597" t="s">
        <v>20324</v>
      </c>
    </row>
    <row r="21598" spans="1:5" x14ac:dyDescent="0.25">
      <c r="A21598">
        <v>21597</v>
      </c>
      <c r="B21598">
        <v>4242</v>
      </c>
      <c r="C21598">
        <v>4</v>
      </c>
      <c r="D21598" s="5">
        <v>44127.177040007715</v>
      </c>
      <c r="E21598" t="s">
        <v>20324</v>
      </c>
    </row>
    <row r="21599" spans="1:5" x14ac:dyDescent="0.25">
      <c r="A21599">
        <v>21598</v>
      </c>
      <c r="B21599">
        <v>6596</v>
      </c>
      <c r="C21599">
        <v>4</v>
      </c>
      <c r="D21599" s="5">
        <v>44916.871623688268</v>
      </c>
      <c r="E21599" t="s">
        <v>20324</v>
      </c>
    </row>
    <row r="21600" spans="1:5" x14ac:dyDescent="0.25">
      <c r="A21600">
        <v>21599</v>
      </c>
      <c r="B21600">
        <v>6267</v>
      </c>
      <c r="C21600">
        <v>4</v>
      </c>
      <c r="D21600" s="5">
        <v>44706.313961651234</v>
      </c>
      <c r="E21600" t="s">
        <v>20324</v>
      </c>
    </row>
    <row r="21601" spans="1:5" x14ac:dyDescent="0.25">
      <c r="A21601">
        <v>21600</v>
      </c>
      <c r="B21601">
        <v>6</v>
      </c>
      <c r="C21601">
        <v>4</v>
      </c>
      <c r="D21601" s="5">
        <v>44084.666194560188</v>
      </c>
      <c r="E21601" t="s">
        <v>20324</v>
      </c>
    </row>
    <row r="21602" spans="1:5" x14ac:dyDescent="0.25">
      <c r="A21602">
        <v>21601</v>
      </c>
      <c r="B21602">
        <v>69</v>
      </c>
      <c r="C21602">
        <v>4</v>
      </c>
      <c r="D21602" s="5">
        <v>44865.810696875</v>
      </c>
      <c r="E21602" t="s">
        <v>20324</v>
      </c>
    </row>
    <row r="21603" spans="1:5" x14ac:dyDescent="0.25">
      <c r="A21603">
        <v>21602</v>
      </c>
      <c r="B21603">
        <v>155</v>
      </c>
      <c r="C21603">
        <v>4</v>
      </c>
      <c r="D21603" s="5">
        <v>44547.095199189818</v>
      </c>
      <c r="E21603" t="s">
        <v>20324</v>
      </c>
    </row>
    <row r="21604" spans="1:5" x14ac:dyDescent="0.25">
      <c r="A21604">
        <v>21603</v>
      </c>
      <c r="B21604">
        <v>6627</v>
      </c>
      <c r="C21604">
        <v>4</v>
      </c>
      <c r="D21604" s="5">
        <v>44609.452167669755</v>
      </c>
      <c r="E21604" t="s">
        <v>20324</v>
      </c>
    </row>
    <row r="21605" spans="1:5" x14ac:dyDescent="0.25">
      <c r="A21605">
        <v>21604</v>
      </c>
      <c r="B21605">
        <v>2210</v>
      </c>
      <c r="C21605">
        <v>4</v>
      </c>
      <c r="D21605" s="5">
        <v>44289.962085763887</v>
      </c>
      <c r="E21605" t="s">
        <v>20324</v>
      </c>
    </row>
    <row r="21606" spans="1:5" x14ac:dyDescent="0.25">
      <c r="A21606">
        <v>21605</v>
      </c>
      <c r="B21606">
        <v>2767</v>
      </c>
      <c r="C21606">
        <v>4</v>
      </c>
      <c r="D21606" s="5">
        <v>43887.84427361111</v>
      </c>
      <c r="E21606" t="s">
        <v>20324</v>
      </c>
    </row>
    <row r="21607" spans="1:5" x14ac:dyDescent="0.25">
      <c r="A21607">
        <v>21606</v>
      </c>
      <c r="B21607">
        <v>5452</v>
      </c>
      <c r="C21607">
        <v>4</v>
      </c>
      <c r="D21607" s="5">
        <v>44044.431033256173</v>
      </c>
      <c r="E21607" t="s">
        <v>20324</v>
      </c>
    </row>
    <row r="21608" spans="1:5" x14ac:dyDescent="0.25">
      <c r="A21608">
        <v>21607</v>
      </c>
      <c r="B21608">
        <v>6751</v>
      </c>
      <c r="C21608">
        <v>4</v>
      </c>
      <c r="D21608" s="5">
        <v>44735.598070563268</v>
      </c>
      <c r="E21608" t="s">
        <v>20324</v>
      </c>
    </row>
    <row r="21609" spans="1:5" x14ac:dyDescent="0.25">
      <c r="A21609">
        <v>21608</v>
      </c>
      <c r="B21609">
        <v>6604</v>
      </c>
      <c r="C21609">
        <v>4</v>
      </c>
      <c r="D21609" s="5">
        <v>44269.231774151238</v>
      </c>
      <c r="E21609" t="s">
        <v>20324</v>
      </c>
    </row>
    <row r="21610" spans="1:5" x14ac:dyDescent="0.25">
      <c r="A21610">
        <v>21609</v>
      </c>
      <c r="B21610">
        <v>4305</v>
      </c>
      <c r="C21610">
        <v>4</v>
      </c>
      <c r="D21610" s="5">
        <v>44002.539100192902</v>
      </c>
      <c r="E21610" t="s">
        <v>20324</v>
      </c>
    </row>
    <row r="21611" spans="1:5" x14ac:dyDescent="0.25">
      <c r="A21611">
        <v>21610</v>
      </c>
      <c r="B21611">
        <v>747</v>
      </c>
      <c r="C21611">
        <v>4</v>
      </c>
      <c r="D21611" s="5">
        <v>44493.72947002315</v>
      </c>
      <c r="E21611" t="s">
        <v>20324</v>
      </c>
    </row>
    <row r="21612" spans="1:5" x14ac:dyDescent="0.25">
      <c r="A21612">
        <v>21611</v>
      </c>
      <c r="B21612">
        <v>2607</v>
      </c>
      <c r="C21612">
        <v>4</v>
      </c>
      <c r="D21612" s="5">
        <v>44308.736796759258</v>
      </c>
      <c r="E21612" t="s">
        <v>20324</v>
      </c>
    </row>
    <row r="21613" spans="1:5" x14ac:dyDescent="0.25">
      <c r="A21613">
        <v>21612</v>
      </c>
      <c r="B21613">
        <v>5773</v>
      </c>
      <c r="C21613">
        <v>4</v>
      </c>
      <c r="D21613" s="5">
        <v>44501.03863742284</v>
      </c>
      <c r="E21613" t="s">
        <v>20324</v>
      </c>
    </row>
    <row r="21614" spans="1:5" x14ac:dyDescent="0.25">
      <c r="A21614">
        <v>21613</v>
      </c>
      <c r="B21614">
        <v>2116</v>
      </c>
      <c r="C21614">
        <v>4</v>
      </c>
      <c r="D21614" s="5">
        <v>44441.985766319442</v>
      </c>
      <c r="E21614" t="s">
        <v>20324</v>
      </c>
    </row>
    <row r="21615" spans="1:5" x14ac:dyDescent="0.25">
      <c r="A21615">
        <v>21614</v>
      </c>
      <c r="B21615">
        <v>912</v>
      </c>
      <c r="C21615">
        <v>4</v>
      </c>
      <c r="D21615" s="5">
        <v>44194.97544224537</v>
      </c>
      <c r="E21615" t="s">
        <v>20324</v>
      </c>
    </row>
    <row r="21616" spans="1:5" x14ac:dyDescent="0.25">
      <c r="A21616">
        <v>21615</v>
      </c>
      <c r="B21616">
        <v>1424</v>
      </c>
      <c r="C21616">
        <v>4</v>
      </c>
      <c r="D21616" s="5">
        <v>44691.76046539352</v>
      </c>
      <c r="E21616" t="s">
        <v>20324</v>
      </c>
    </row>
    <row r="21617" spans="1:5" x14ac:dyDescent="0.25">
      <c r="A21617">
        <v>21616</v>
      </c>
      <c r="B21617">
        <v>2954</v>
      </c>
      <c r="C21617">
        <v>4</v>
      </c>
      <c r="D21617" s="5">
        <v>44737.851831481479</v>
      </c>
      <c r="E21617" t="s">
        <v>20324</v>
      </c>
    </row>
    <row r="21618" spans="1:5" x14ac:dyDescent="0.25">
      <c r="A21618">
        <v>21617</v>
      </c>
      <c r="B21618">
        <v>222</v>
      </c>
      <c r="C21618">
        <v>4</v>
      </c>
      <c r="D21618" s="5">
        <v>44859.860419097226</v>
      </c>
      <c r="E21618" t="s">
        <v>20324</v>
      </c>
    </row>
    <row r="21619" spans="1:5" x14ac:dyDescent="0.25">
      <c r="A21619">
        <v>21618</v>
      </c>
      <c r="B21619">
        <v>1444</v>
      </c>
      <c r="C21619">
        <v>4</v>
      </c>
      <c r="D21619" s="5">
        <v>44647.396009374999</v>
      </c>
      <c r="E21619" t="s">
        <v>20324</v>
      </c>
    </row>
    <row r="21620" spans="1:5" x14ac:dyDescent="0.25">
      <c r="A21620">
        <v>21619</v>
      </c>
      <c r="B21620">
        <v>1406</v>
      </c>
      <c r="C21620">
        <v>4</v>
      </c>
      <c r="D21620" s="5">
        <v>44750.247189930553</v>
      </c>
      <c r="E21620" t="s">
        <v>20324</v>
      </c>
    </row>
    <row r="21621" spans="1:5" x14ac:dyDescent="0.25">
      <c r="A21621">
        <v>21620</v>
      </c>
      <c r="B21621">
        <v>790</v>
      </c>
      <c r="C21621">
        <v>4</v>
      </c>
      <c r="D21621" s="5">
        <v>44299.286426041668</v>
      </c>
      <c r="E21621" t="s">
        <v>20324</v>
      </c>
    </row>
    <row r="21622" spans="1:5" x14ac:dyDescent="0.25">
      <c r="A21622">
        <v>21621</v>
      </c>
      <c r="B21622">
        <v>1656</v>
      </c>
      <c r="C21622">
        <v>4</v>
      </c>
      <c r="D21622" s="5">
        <v>44122.611738541666</v>
      </c>
      <c r="E21622" t="s">
        <v>20324</v>
      </c>
    </row>
    <row r="21623" spans="1:5" x14ac:dyDescent="0.25">
      <c r="A21623">
        <v>21622</v>
      </c>
      <c r="B21623">
        <v>5489</v>
      </c>
      <c r="C21623">
        <v>4</v>
      </c>
      <c r="D21623" s="5">
        <v>44888.127398996912</v>
      </c>
      <c r="E21623" t="s">
        <v>20324</v>
      </c>
    </row>
    <row r="21624" spans="1:5" x14ac:dyDescent="0.25">
      <c r="A21624">
        <v>21623</v>
      </c>
      <c r="B21624">
        <v>2888</v>
      </c>
      <c r="C21624">
        <v>4</v>
      </c>
      <c r="D21624" s="5">
        <v>44266.639898611109</v>
      </c>
      <c r="E21624" t="s">
        <v>20324</v>
      </c>
    </row>
    <row r="21625" spans="1:5" x14ac:dyDescent="0.25">
      <c r="A21625">
        <v>21624</v>
      </c>
      <c r="B21625">
        <v>4799</v>
      </c>
      <c r="C21625">
        <v>4</v>
      </c>
      <c r="D21625" s="5">
        <v>44404.911796952161</v>
      </c>
      <c r="E21625" t="s">
        <v>20324</v>
      </c>
    </row>
    <row r="21626" spans="1:5" x14ac:dyDescent="0.25">
      <c r="A21626">
        <v>21625</v>
      </c>
      <c r="B21626">
        <v>5640</v>
      </c>
      <c r="C21626">
        <v>4</v>
      </c>
      <c r="D21626" s="5">
        <v>44113.106392052468</v>
      </c>
      <c r="E21626" t="s">
        <v>20324</v>
      </c>
    </row>
    <row r="21627" spans="1:5" x14ac:dyDescent="0.25">
      <c r="A21627">
        <v>21626</v>
      </c>
      <c r="B21627">
        <v>1522</v>
      </c>
      <c r="C21627">
        <v>4</v>
      </c>
      <c r="D21627" s="5">
        <v>44486.027224652775</v>
      </c>
      <c r="E21627" t="s">
        <v>20324</v>
      </c>
    </row>
    <row r="21628" spans="1:5" x14ac:dyDescent="0.25">
      <c r="A21628">
        <v>21627</v>
      </c>
      <c r="B21628">
        <v>4969</v>
      </c>
      <c r="C21628">
        <v>4</v>
      </c>
      <c r="D21628" s="5">
        <v>44283.631877970678</v>
      </c>
      <c r="E21628" t="s">
        <v>20324</v>
      </c>
    </row>
    <row r="21629" spans="1:5" x14ac:dyDescent="0.25">
      <c r="A21629">
        <v>21628</v>
      </c>
      <c r="B21629">
        <v>5670</v>
      </c>
      <c r="C21629">
        <v>4</v>
      </c>
      <c r="D21629" s="5">
        <v>44289.244922145059</v>
      </c>
      <c r="E21629" t="s">
        <v>20324</v>
      </c>
    </row>
    <row r="21630" spans="1:5" x14ac:dyDescent="0.25">
      <c r="A21630">
        <v>21629</v>
      </c>
      <c r="B21630">
        <v>7252</v>
      </c>
      <c r="C21630">
        <v>4</v>
      </c>
      <c r="D21630" s="5">
        <v>44251.803811381171</v>
      </c>
      <c r="E21630" t="s">
        <v>20324</v>
      </c>
    </row>
    <row r="21631" spans="1:5" x14ac:dyDescent="0.25">
      <c r="A21631">
        <v>21630</v>
      </c>
      <c r="B21631">
        <v>355</v>
      </c>
      <c r="C21631">
        <v>4</v>
      </c>
      <c r="D21631" s="5">
        <v>44306.390245486109</v>
      </c>
      <c r="E21631" t="s">
        <v>20324</v>
      </c>
    </row>
    <row r="21632" spans="1:5" x14ac:dyDescent="0.25">
      <c r="A21632">
        <v>21631</v>
      </c>
      <c r="B21632">
        <v>3736</v>
      </c>
      <c r="C21632">
        <v>4</v>
      </c>
      <c r="D21632" s="5">
        <v>44828.959192592592</v>
      </c>
      <c r="E21632" t="s">
        <v>20324</v>
      </c>
    </row>
    <row r="21633" spans="1:5" x14ac:dyDescent="0.25">
      <c r="A21633">
        <v>21632</v>
      </c>
      <c r="B21633">
        <v>2036</v>
      </c>
      <c r="C21633">
        <v>4</v>
      </c>
      <c r="D21633" s="5">
        <v>44490.959551041669</v>
      </c>
      <c r="E21633" t="s">
        <v>20324</v>
      </c>
    </row>
    <row r="21634" spans="1:5" x14ac:dyDescent="0.25">
      <c r="A21634">
        <v>21633</v>
      </c>
      <c r="B21634">
        <v>1978</v>
      </c>
      <c r="C21634">
        <v>4</v>
      </c>
      <c r="D21634" s="5">
        <v>44297.458613541668</v>
      </c>
      <c r="E21634" t="s">
        <v>20324</v>
      </c>
    </row>
    <row r="21635" spans="1:5" x14ac:dyDescent="0.25">
      <c r="A21635">
        <v>21634</v>
      </c>
      <c r="B21635">
        <v>530</v>
      </c>
      <c r="C21635">
        <v>4</v>
      </c>
      <c r="D21635" s="5">
        <v>44442.140106597224</v>
      </c>
      <c r="E21635" t="s">
        <v>20324</v>
      </c>
    </row>
    <row r="21636" spans="1:5" x14ac:dyDescent="0.25">
      <c r="A21636">
        <v>21635</v>
      </c>
      <c r="B21636">
        <v>6502</v>
      </c>
      <c r="C21636">
        <v>4</v>
      </c>
      <c r="D21636" s="5">
        <v>44528.361855169751</v>
      </c>
      <c r="E21636" t="s">
        <v>20324</v>
      </c>
    </row>
    <row r="21637" spans="1:5" x14ac:dyDescent="0.25">
      <c r="A21637">
        <v>21636</v>
      </c>
      <c r="B21637">
        <v>6594</v>
      </c>
      <c r="C21637">
        <v>4</v>
      </c>
      <c r="D21637" s="5">
        <v>44837.547665354941</v>
      </c>
      <c r="E21637" t="s">
        <v>20324</v>
      </c>
    </row>
    <row r="21638" spans="1:5" x14ac:dyDescent="0.25">
      <c r="A21638">
        <v>21637</v>
      </c>
      <c r="B21638">
        <v>1990</v>
      </c>
      <c r="C21638">
        <v>4</v>
      </c>
      <c r="D21638" s="5">
        <v>44757.55796539352</v>
      </c>
      <c r="E21638" t="s">
        <v>20324</v>
      </c>
    </row>
    <row r="21639" spans="1:5" x14ac:dyDescent="0.25">
      <c r="A21639">
        <v>21638</v>
      </c>
      <c r="B21639">
        <v>3665</v>
      </c>
      <c r="C21639">
        <v>4</v>
      </c>
      <c r="D21639" s="5">
        <v>44894.147884722224</v>
      </c>
      <c r="E21639" t="s">
        <v>20324</v>
      </c>
    </row>
    <row r="21640" spans="1:5" x14ac:dyDescent="0.25">
      <c r="A21640">
        <v>21639</v>
      </c>
      <c r="B21640">
        <v>6496</v>
      </c>
      <c r="C21640">
        <v>4</v>
      </c>
      <c r="D21640" s="5">
        <v>44713.217850540124</v>
      </c>
      <c r="E21640" t="s">
        <v>20324</v>
      </c>
    </row>
    <row r="21641" spans="1:5" x14ac:dyDescent="0.25">
      <c r="A21641">
        <v>21640</v>
      </c>
      <c r="B21641">
        <v>3594</v>
      </c>
      <c r="C21641">
        <v>4</v>
      </c>
      <c r="D21641" s="5">
        <v>44736.945118518517</v>
      </c>
      <c r="E21641" t="s">
        <v>20324</v>
      </c>
    </row>
    <row r="21642" spans="1:5" x14ac:dyDescent="0.25">
      <c r="A21642">
        <v>21641</v>
      </c>
      <c r="B21642">
        <v>1347</v>
      </c>
      <c r="C21642">
        <v>4</v>
      </c>
      <c r="D21642" s="5">
        <v>44126.006842708332</v>
      </c>
      <c r="E21642" t="s">
        <v>20324</v>
      </c>
    </row>
    <row r="21643" spans="1:5" x14ac:dyDescent="0.25">
      <c r="A21643">
        <v>21642</v>
      </c>
      <c r="B21643">
        <v>1739</v>
      </c>
      <c r="C21643">
        <v>4</v>
      </c>
      <c r="D21643" s="5">
        <v>44852.076101967592</v>
      </c>
      <c r="E21643" t="s">
        <v>20324</v>
      </c>
    </row>
    <row r="21644" spans="1:5" x14ac:dyDescent="0.25">
      <c r="A21644">
        <v>21643</v>
      </c>
      <c r="B21644">
        <v>4764</v>
      </c>
      <c r="C21644">
        <v>4</v>
      </c>
      <c r="D21644" s="5">
        <v>43984.083336304015</v>
      </c>
      <c r="E21644" t="s">
        <v>20324</v>
      </c>
    </row>
    <row r="21645" spans="1:5" x14ac:dyDescent="0.25">
      <c r="A21645">
        <v>21644</v>
      </c>
      <c r="B21645">
        <v>4389</v>
      </c>
      <c r="C21645">
        <v>4</v>
      </c>
      <c r="D21645" s="5">
        <v>44403.991519174386</v>
      </c>
      <c r="E21645" t="s">
        <v>20324</v>
      </c>
    </row>
    <row r="21646" spans="1:5" x14ac:dyDescent="0.25">
      <c r="A21646">
        <v>21645</v>
      </c>
      <c r="B21646">
        <v>2099</v>
      </c>
      <c r="C21646">
        <v>4</v>
      </c>
      <c r="D21646" s="5">
        <v>44403.289122800925</v>
      </c>
      <c r="E21646" t="s">
        <v>20324</v>
      </c>
    </row>
    <row r="21647" spans="1:5" x14ac:dyDescent="0.25">
      <c r="A21647">
        <v>21646</v>
      </c>
      <c r="B21647">
        <v>2022</v>
      </c>
      <c r="C21647">
        <v>4</v>
      </c>
      <c r="D21647" s="5">
        <v>44280.596912152774</v>
      </c>
      <c r="E21647" t="s">
        <v>20324</v>
      </c>
    </row>
    <row r="21648" spans="1:5" x14ac:dyDescent="0.25">
      <c r="A21648">
        <v>21647</v>
      </c>
      <c r="B21648">
        <v>2198</v>
      </c>
      <c r="C21648">
        <v>4</v>
      </c>
      <c r="D21648" s="5">
        <v>44822.389331134262</v>
      </c>
      <c r="E21648" t="s">
        <v>20324</v>
      </c>
    </row>
    <row r="21649" spans="1:5" x14ac:dyDescent="0.25">
      <c r="A21649">
        <v>21648</v>
      </c>
      <c r="B21649">
        <v>4507</v>
      </c>
      <c r="C21649">
        <v>4</v>
      </c>
      <c r="D21649" s="5">
        <v>44430.553278433639</v>
      </c>
      <c r="E21649" t="s">
        <v>20324</v>
      </c>
    </row>
    <row r="21650" spans="1:5" x14ac:dyDescent="0.25">
      <c r="A21650">
        <v>21649</v>
      </c>
      <c r="B21650">
        <v>5348</v>
      </c>
      <c r="C21650">
        <v>4</v>
      </c>
      <c r="D21650" s="5">
        <v>44800.306959182097</v>
      </c>
      <c r="E21650" t="s">
        <v>20324</v>
      </c>
    </row>
    <row r="21651" spans="1:5" x14ac:dyDescent="0.25">
      <c r="A21651">
        <v>21650</v>
      </c>
      <c r="B21651">
        <v>2795</v>
      </c>
      <c r="C21651">
        <v>4</v>
      </c>
      <c r="D21651" s="5">
        <v>43999.027768981483</v>
      </c>
      <c r="E21651" t="s">
        <v>20324</v>
      </c>
    </row>
    <row r="21652" spans="1:5" x14ac:dyDescent="0.25">
      <c r="A21652">
        <v>21651</v>
      </c>
      <c r="B21652">
        <v>4110</v>
      </c>
      <c r="C21652">
        <v>4</v>
      </c>
      <c r="D21652" s="5">
        <v>44666.602433526234</v>
      </c>
      <c r="E21652" t="s">
        <v>20324</v>
      </c>
    </row>
    <row r="21653" spans="1:5" x14ac:dyDescent="0.25">
      <c r="A21653">
        <v>21652</v>
      </c>
      <c r="B21653">
        <v>918</v>
      </c>
      <c r="C21653">
        <v>4</v>
      </c>
      <c r="D21653" s="5">
        <v>44306.789632060187</v>
      </c>
      <c r="E21653" t="s">
        <v>20324</v>
      </c>
    </row>
    <row r="21654" spans="1:5" x14ac:dyDescent="0.25">
      <c r="A21654">
        <v>21653</v>
      </c>
      <c r="B21654">
        <v>2528</v>
      </c>
      <c r="C21654">
        <v>4</v>
      </c>
      <c r="D21654" s="5">
        <v>44351.767236574073</v>
      </c>
      <c r="E21654" t="s">
        <v>20324</v>
      </c>
    </row>
    <row r="21655" spans="1:5" x14ac:dyDescent="0.25">
      <c r="A21655">
        <v>21654</v>
      </c>
      <c r="B21655">
        <v>6147</v>
      </c>
      <c r="C21655">
        <v>4</v>
      </c>
      <c r="D21655" s="5">
        <v>44612.941727854937</v>
      </c>
      <c r="E21655" t="s">
        <v>20324</v>
      </c>
    </row>
    <row r="21656" spans="1:5" x14ac:dyDescent="0.25">
      <c r="A21656">
        <v>21655</v>
      </c>
      <c r="B21656">
        <v>3654</v>
      </c>
      <c r="C21656">
        <v>4</v>
      </c>
      <c r="D21656" s="5">
        <v>44834.427421759261</v>
      </c>
      <c r="E21656" t="s">
        <v>20324</v>
      </c>
    </row>
    <row r="21657" spans="1:5" x14ac:dyDescent="0.25">
      <c r="A21657">
        <v>21656</v>
      </c>
      <c r="B21657">
        <v>7540</v>
      </c>
      <c r="C21657">
        <v>4</v>
      </c>
      <c r="D21657" s="5">
        <v>44022.626809259258</v>
      </c>
      <c r="E21657" t="s">
        <v>20324</v>
      </c>
    </row>
    <row r="21658" spans="1:5" x14ac:dyDescent="0.25">
      <c r="A21658">
        <v>21657</v>
      </c>
      <c r="B21658">
        <v>774</v>
      </c>
      <c r="C21658">
        <v>4</v>
      </c>
      <c r="D21658" s="5">
        <v>43954.959655208331</v>
      </c>
      <c r="E21658" t="s">
        <v>20324</v>
      </c>
    </row>
    <row r="21659" spans="1:5" x14ac:dyDescent="0.25">
      <c r="A21659">
        <v>21658</v>
      </c>
      <c r="B21659">
        <v>5399</v>
      </c>
      <c r="C21659">
        <v>4</v>
      </c>
      <c r="D21659" s="5">
        <v>44010.092364274693</v>
      </c>
      <c r="E21659" t="s">
        <v>20324</v>
      </c>
    </row>
    <row r="21660" spans="1:5" x14ac:dyDescent="0.25">
      <c r="A21660">
        <v>21659</v>
      </c>
      <c r="B21660">
        <v>1519</v>
      </c>
      <c r="C21660">
        <v>4</v>
      </c>
      <c r="D21660" s="5">
        <v>44495.415673726849</v>
      </c>
      <c r="E21660" t="s">
        <v>20324</v>
      </c>
    </row>
    <row r="21661" spans="1:5" x14ac:dyDescent="0.25">
      <c r="A21661">
        <v>21660</v>
      </c>
      <c r="B21661">
        <v>6184</v>
      </c>
      <c r="C21661">
        <v>4</v>
      </c>
      <c r="D21661" s="5">
        <v>44913.229031095681</v>
      </c>
      <c r="E21661" t="s">
        <v>20324</v>
      </c>
    </row>
    <row r="21662" spans="1:5" x14ac:dyDescent="0.25">
      <c r="A21662">
        <v>21661</v>
      </c>
      <c r="B21662">
        <v>5684</v>
      </c>
      <c r="C21662">
        <v>4</v>
      </c>
      <c r="D21662" s="5">
        <v>44929.585130478394</v>
      </c>
      <c r="E21662" t="s">
        <v>20324</v>
      </c>
    </row>
    <row r="21663" spans="1:5" x14ac:dyDescent="0.25">
      <c r="A21663">
        <v>21662</v>
      </c>
      <c r="B21663">
        <v>5068</v>
      </c>
      <c r="C21663">
        <v>4</v>
      </c>
      <c r="D21663" s="5">
        <v>43924.555928896603</v>
      </c>
      <c r="E21663" t="s">
        <v>20324</v>
      </c>
    </row>
    <row r="21664" spans="1:5" x14ac:dyDescent="0.25">
      <c r="A21664">
        <v>21663</v>
      </c>
      <c r="B21664">
        <v>4351</v>
      </c>
      <c r="C21664">
        <v>4</v>
      </c>
      <c r="D21664" s="5">
        <v>44371.873776118824</v>
      </c>
      <c r="E21664" t="s">
        <v>20324</v>
      </c>
    </row>
    <row r="21665" spans="1:5" x14ac:dyDescent="0.25">
      <c r="A21665">
        <v>21664</v>
      </c>
      <c r="B21665">
        <v>3749</v>
      </c>
      <c r="C21665">
        <v>4</v>
      </c>
      <c r="D21665" s="5">
        <v>44609.031067592594</v>
      </c>
      <c r="E21665" t="s">
        <v>20324</v>
      </c>
    </row>
    <row r="21666" spans="1:5" x14ac:dyDescent="0.25">
      <c r="A21666">
        <v>21665</v>
      </c>
      <c r="B21666">
        <v>6475</v>
      </c>
      <c r="C21666">
        <v>4</v>
      </c>
      <c r="D21666" s="5">
        <v>44048.921299614194</v>
      </c>
      <c r="E21666" t="s">
        <v>20324</v>
      </c>
    </row>
    <row r="21667" spans="1:5" x14ac:dyDescent="0.25">
      <c r="A21667">
        <v>21666</v>
      </c>
      <c r="B21667">
        <v>4224</v>
      </c>
      <c r="C21667">
        <v>4</v>
      </c>
      <c r="D21667" s="5">
        <v>44867.173648804011</v>
      </c>
      <c r="E21667" t="s">
        <v>20324</v>
      </c>
    </row>
    <row r="21668" spans="1:5" x14ac:dyDescent="0.25">
      <c r="A21668">
        <v>21667</v>
      </c>
      <c r="B21668">
        <v>1856</v>
      </c>
      <c r="C21668">
        <v>4</v>
      </c>
      <c r="D21668" s="5">
        <v>44198.965963078706</v>
      </c>
      <c r="E21668" t="s">
        <v>20324</v>
      </c>
    </row>
    <row r="21669" spans="1:5" x14ac:dyDescent="0.25">
      <c r="A21669">
        <v>21668</v>
      </c>
      <c r="B21669">
        <v>5690</v>
      </c>
      <c r="C21669">
        <v>4</v>
      </c>
      <c r="D21669" s="5">
        <v>44235.248625848762</v>
      </c>
      <c r="E21669" t="s">
        <v>20324</v>
      </c>
    </row>
    <row r="21670" spans="1:5" x14ac:dyDescent="0.25">
      <c r="A21670">
        <v>21669</v>
      </c>
      <c r="B21670">
        <v>1899</v>
      </c>
      <c r="C21670">
        <v>4</v>
      </c>
      <c r="D21670" s="5">
        <v>44380.934805671299</v>
      </c>
      <c r="E21670" t="s">
        <v>20324</v>
      </c>
    </row>
    <row r="21671" spans="1:5" x14ac:dyDescent="0.25">
      <c r="A21671">
        <v>21670</v>
      </c>
      <c r="B21671">
        <v>746</v>
      </c>
      <c r="C21671">
        <v>4</v>
      </c>
      <c r="D21671" s="5">
        <v>43930.450465393522</v>
      </c>
      <c r="E21671" t="s">
        <v>20324</v>
      </c>
    </row>
    <row r="21672" spans="1:5" x14ac:dyDescent="0.25">
      <c r="A21672">
        <v>21671</v>
      </c>
      <c r="B21672">
        <v>1949</v>
      </c>
      <c r="C21672">
        <v>4</v>
      </c>
      <c r="D21672" s="5">
        <v>44522.528474652776</v>
      </c>
      <c r="E21672" t="s">
        <v>20324</v>
      </c>
    </row>
    <row r="21673" spans="1:5" x14ac:dyDescent="0.25">
      <c r="A21673">
        <v>21672</v>
      </c>
      <c r="B21673">
        <v>6290</v>
      </c>
      <c r="C21673">
        <v>4</v>
      </c>
      <c r="D21673" s="5">
        <v>43981.070605169756</v>
      </c>
      <c r="E21673" t="s">
        <v>20324</v>
      </c>
    </row>
    <row r="21674" spans="1:5" x14ac:dyDescent="0.25">
      <c r="A21674">
        <v>21673</v>
      </c>
      <c r="B21674">
        <v>2730</v>
      </c>
      <c r="C21674">
        <v>4</v>
      </c>
      <c r="D21674" s="5">
        <v>44604.427514351853</v>
      </c>
      <c r="E21674" t="s">
        <v>20324</v>
      </c>
    </row>
    <row r="21675" spans="1:5" x14ac:dyDescent="0.25">
      <c r="A21675">
        <v>21674</v>
      </c>
      <c r="B21675">
        <v>2062</v>
      </c>
      <c r="C21675">
        <v>4</v>
      </c>
      <c r="D21675" s="5">
        <v>44254.922965393518</v>
      </c>
      <c r="E21675" t="s">
        <v>20324</v>
      </c>
    </row>
    <row r="21676" spans="1:5" x14ac:dyDescent="0.25">
      <c r="A21676">
        <v>21675</v>
      </c>
      <c r="B21676">
        <v>3998</v>
      </c>
      <c r="C21676">
        <v>4</v>
      </c>
      <c r="D21676" s="5">
        <v>44182.990535185185</v>
      </c>
      <c r="E21676" t="s">
        <v>20324</v>
      </c>
    </row>
    <row r="21677" spans="1:5" x14ac:dyDescent="0.25">
      <c r="A21677">
        <v>21676</v>
      </c>
      <c r="B21677">
        <v>5025</v>
      </c>
      <c r="C21677">
        <v>4</v>
      </c>
      <c r="D21677" s="5">
        <v>44473.291773804012</v>
      </c>
      <c r="E21677" t="s">
        <v>20324</v>
      </c>
    </row>
    <row r="21678" spans="1:5" x14ac:dyDescent="0.25">
      <c r="A21678">
        <v>21677</v>
      </c>
      <c r="B21678">
        <v>4067</v>
      </c>
      <c r="C21678">
        <v>4</v>
      </c>
      <c r="D21678" s="5">
        <v>44846.493208989195</v>
      </c>
      <c r="E21678" t="s">
        <v>20324</v>
      </c>
    </row>
    <row r="21679" spans="1:5" x14ac:dyDescent="0.25">
      <c r="A21679">
        <v>21678</v>
      </c>
      <c r="B21679">
        <v>3962</v>
      </c>
      <c r="C21679">
        <v>4</v>
      </c>
      <c r="D21679" s="5">
        <v>44094.543301388891</v>
      </c>
      <c r="E21679" t="s">
        <v>20324</v>
      </c>
    </row>
    <row r="21680" spans="1:5" x14ac:dyDescent="0.25">
      <c r="A21680">
        <v>21679</v>
      </c>
      <c r="B21680">
        <v>2749</v>
      </c>
      <c r="C21680">
        <v>4</v>
      </c>
      <c r="D21680" s="5">
        <v>44448.303660185185</v>
      </c>
      <c r="E21680" t="s">
        <v>20324</v>
      </c>
    </row>
    <row r="21681" spans="1:5" x14ac:dyDescent="0.25">
      <c r="A21681">
        <v>21680</v>
      </c>
      <c r="B21681">
        <v>3434</v>
      </c>
      <c r="C21681">
        <v>4</v>
      </c>
      <c r="D21681" s="5">
        <v>44325.591032870369</v>
      </c>
      <c r="E21681" t="s">
        <v>20324</v>
      </c>
    </row>
    <row r="21682" spans="1:5" x14ac:dyDescent="0.25">
      <c r="A21682">
        <v>21681</v>
      </c>
      <c r="B21682">
        <v>6471</v>
      </c>
      <c r="C21682">
        <v>4</v>
      </c>
      <c r="D21682" s="5">
        <v>44223.840338966053</v>
      </c>
      <c r="E21682" t="s">
        <v>20324</v>
      </c>
    </row>
    <row r="21683" spans="1:5" x14ac:dyDescent="0.25">
      <c r="A21683">
        <v>21682</v>
      </c>
      <c r="B21683">
        <v>1671</v>
      </c>
      <c r="C21683">
        <v>4</v>
      </c>
      <c r="D21683" s="5">
        <v>44918.354284837966</v>
      </c>
      <c r="E21683" t="s">
        <v>20324</v>
      </c>
    </row>
    <row r="21684" spans="1:5" x14ac:dyDescent="0.25">
      <c r="A21684">
        <v>21683</v>
      </c>
      <c r="B21684">
        <v>301</v>
      </c>
      <c r="C21684">
        <v>4</v>
      </c>
      <c r="D21684" s="5">
        <v>43970.114979282407</v>
      </c>
      <c r="E21684" t="s">
        <v>20324</v>
      </c>
    </row>
    <row r="21685" spans="1:5" x14ac:dyDescent="0.25">
      <c r="A21685">
        <v>21684</v>
      </c>
      <c r="B21685">
        <v>1496</v>
      </c>
      <c r="C21685">
        <v>4</v>
      </c>
      <c r="D21685" s="5">
        <v>44350.546032523147</v>
      </c>
      <c r="E21685" t="s">
        <v>20324</v>
      </c>
    </row>
    <row r="21686" spans="1:5" x14ac:dyDescent="0.25">
      <c r="A21686">
        <v>21685</v>
      </c>
      <c r="B21686">
        <v>1028</v>
      </c>
      <c r="C21686">
        <v>4</v>
      </c>
      <c r="D21686" s="5">
        <v>44737.601240856478</v>
      </c>
      <c r="E21686" t="s">
        <v>20324</v>
      </c>
    </row>
    <row r="21687" spans="1:5" x14ac:dyDescent="0.25">
      <c r="A21687">
        <v>21686</v>
      </c>
      <c r="B21687">
        <v>1717</v>
      </c>
      <c r="C21687">
        <v>4</v>
      </c>
      <c r="D21687" s="5">
        <v>44501.052710763892</v>
      </c>
      <c r="E21687" t="s">
        <v>20324</v>
      </c>
    </row>
    <row r="21688" spans="1:5" x14ac:dyDescent="0.25">
      <c r="A21688">
        <v>21687</v>
      </c>
      <c r="B21688">
        <v>963</v>
      </c>
      <c r="C21688">
        <v>4</v>
      </c>
      <c r="D21688" s="5">
        <v>44446.486113541665</v>
      </c>
      <c r="E21688" t="s">
        <v>20324</v>
      </c>
    </row>
    <row r="21689" spans="1:5" x14ac:dyDescent="0.25">
      <c r="A21689">
        <v>21688</v>
      </c>
      <c r="B21689">
        <v>3081</v>
      </c>
      <c r="C21689">
        <v>4</v>
      </c>
      <c r="D21689" s="5">
        <v>44036.398544444448</v>
      </c>
      <c r="E21689" t="s">
        <v>20324</v>
      </c>
    </row>
    <row r="21690" spans="1:5" x14ac:dyDescent="0.25">
      <c r="A21690">
        <v>21689</v>
      </c>
      <c r="B21690">
        <v>4441</v>
      </c>
      <c r="C21690">
        <v>4</v>
      </c>
      <c r="D21690" s="5">
        <v>44147.361195100311</v>
      </c>
      <c r="E21690" t="s">
        <v>20324</v>
      </c>
    </row>
    <row r="21691" spans="1:5" x14ac:dyDescent="0.25">
      <c r="A21691">
        <v>21690</v>
      </c>
      <c r="B21691">
        <v>2801</v>
      </c>
      <c r="C21691">
        <v>4</v>
      </c>
      <c r="D21691" s="5">
        <v>44842.597016666667</v>
      </c>
      <c r="E21691" t="s">
        <v>20324</v>
      </c>
    </row>
    <row r="21692" spans="1:5" x14ac:dyDescent="0.25">
      <c r="A21692">
        <v>21691</v>
      </c>
      <c r="B21692">
        <v>4669</v>
      </c>
      <c r="C21692">
        <v>4</v>
      </c>
      <c r="D21692" s="5">
        <v>44184.646542322531</v>
      </c>
      <c r="E21692" t="s">
        <v>20324</v>
      </c>
    </row>
    <row r="21693" spans="1:5" x14ac:dyDescent="0.25">
      <c r="A21693">
        <v>21692</v>
      </c>
      <c r="B21693">
        <v>4396</v>
      </c>
      <c r="C21693">
        <v>4</v>
      </c>
      <c r="D21693" s="5">
        <v>44291.761333989198</v>
      </c>
      <c r="E21693" t="s">
        <v>20324</v>
      </c>
    </row>
    <row r="21694" spans="1:5" x14ac:dyDescent="0.25">
      <c r="A21694">
        <v>21693</v>
      </c>
      <c r="B21694">
        <v>4021</v>
      </c>
      <c r="C21694">
        <v>4</v>
      </c>
      <c r="D21694" s="5">
        <v>44273.328498341049</v>
      </c>
      <c r="E21694" t="s">
        <v>20324</v>
      </c>
    </row>
    <row r="21695" spans="1:5" x14ac:dyDescent="0.25">
      <c r="A21695">
        <v>21694</v>
      </c>
      <c r="B21695">
        <v>134</v>
      </c>
      <c r="C21695">
        <v>4</v>
      </c>
      <c r="D21695" s="5">
        <v>44127.253139004628</v>
      </c>
      <c r="E21695" t="s">
        <v>20324</v>
      </c>
    </row>
    <row r="21696" spans="1:5" x14ac:dyDescent="0.25">
      <c r="A21696">
        <v>21695</v>
      </c>
      <c r="B21696">
        <v>1056</v>
      </c>
      <c r="C21696">
        <v>4</v>
      </c>
      <c r="D21696" s="5">
        <v>44393.266136689817</v>
      </c>
      <c r="E21696" t="s">
        <v>20324</v>
      </c>
    </row>
    <row r="21697" spans="1:5" x14ac:dyDescent="0.25">
      <c r="A21697">
        <v>21696</v>
      </c>
      <c r="B21697">
        <v>2358</v>
      </c>
      <c r="C21697">
        <v>4</v>
      </c>
      <c r="D21697" s="5">
        <v>44747.60615983796</v>
      </c>
      <c r="E21697" t="s">
        <v>20324</v>
      </c>
    </row>
    <row r="21698" spans="1:5" x14ac:dyDescent="0.25">
      <c r="A21698">
        <v>21697</v>
      </c>
      <c r="B21698">
        <v>2651</v>
      </c>
      <c r="C21698">
        <v>4</v>
      </c>
      <c r="D21698" s="5">
        <v>44898.92072037037</v>
      </c>
      <c r="E21698" t="s">
        <v>20324</v>
      </c>
    </row>
    <row r="21699" spans="1:5" x14ac:dyDescent="0.25">
      <c r="A21699">
        <v>21698</v>
      </c>
      <c r="B21699">
        <v>1431</v>
      </c>
      <c r="C21699">
        <v>4</v>
      </c>
      <c r="D21699" s="5">
        <v>44887.03143761574</v>
      </c>
      <c r="E21699" t="s">
        <v>20324</v>
      </c>
    </row>
    <row r="21700" spans="1:5" x14ac:dyDescent="0.25">
      <c r="A21700">
        <v>21699</v>
      </c>
      <c r="B21700">
        <v>4463</v>
      </c>
      <c r="C21700">
        <v>4</v>
      </c>
      <c r="D21700" s="5">
        <v>44390.768081674381</v>
      </c>
      <c r="E21700" t="s">
        <v>20324</v>
      </c>
    </row>
    <row r="21701" spans="1:5" x14ac:dyDescent="0.25">
      <c r="A21701">
        <v>21700</v>
      </c>
      <c r="B21701">
        <v>2437</v>
      </c>
      <c r="C21701">
        <v>4</v>
      </c>
      <c r="D21701" s="5">
        <v>44897.496645949075</v>
      </c>
      <c r="E21701" t="s">
        <v>20324</v>
      </c>
    </row>
    <row r="21702" spans="1:5" x14ac:dyDescent="0.25">
      <c r="A21702">
        <v>21701</v>
      </c>
      <c r="B21702">
        <v>6830</v>
      </c>
      <c r="C21702">
        <v>4</v>
      </c>
      <c r="D21702" s="5">
        <v>44934.290049729942</v>
      </c>
      <c r="E21702" t="s">
        <v>20324</v>
      </c>
    </row>
    <row r="21703" spans="1:5" x14ac:dyDescent="0.25">
      <c r="A21703">
        <v>21702</v>
      </c>
      <c r="B21703">
        <v>6806</v>
      </c>
      <c r="C21703">
        <v>4</v>
      </c>
      <c r="D21703" s="5">
        <v>44282.97393861883</v>
      </c>
      <c r="E21703" t="s">
        <v>20324</v>
      </c>
    </row>
    <row r="21704" spans="1:5" x14ac:dyDescent="0.25">
      <c r="A21704">
        <v>21703</v>
      </c>
      <c r="B21704">
        <v>2544</v>
      </c>
      <c r="C21704">
        <v>4</v>
      </c>
      <c r="D21704" s="5">
        <v>44483.869528240743</v>
      </c>
      <c r="E21704" t="s">
        <v>20324</v>
      </c>
    </row>
    <row r="21705" spans="1:5" x14ac:dyDescent="0.25">
      <c r="A21705">
        <v>21704</v>
      </c>
      <c r="B21705">
        <v>5665</v>
      </c>
      <c r="C21705">
        <v>4</v>
      </c>
      <c r="D21705" s="5">
        <v>44950.852468441357</v>
      </c>
      <c r="E21705" t="s">
        <v>20324</v>
      </c>
    </row>
    <row r="21706" spans="1:5" x14ac:dyDescent="0.25">
      <c r="A21706">
        <v>21705</v>
      </c>
      <c r="B21706">
        <v>3647</v>
      </c>
      <c r="C21706">
        <v>4</v>
      </c>
      <c r="D21706" s="5">
        <v>44711.30693564815</v>
      </c>
      <c r="E21706" t="s">
        <v>20324</v>
      </c>
    </row>
    <row r="21707" spans="1:5" x14ac:dyDescent="0.25">
      <c r="A21707">
        <v>21706</v>
      </c>
      <c r="B21707">
        <v>261</v>
      </c>
      <c r="C21707">
        <v>4</v>
      </c>
      <c r="D21707" s="5">
        <v>44375.588196875004</v>
      </c>
      <c r="E21707" t="s">
        <v>20324</v>
      </c>
    </row>
    <row r="21708" spans="1:5" x14ac:dyDescent="0.25">
      <c r="A21708">
        <v>21707</v>
      </c>
      <c r="B21708">
        <v>713</v>
      </c>
      <c r="C21708">
        <v>4</v>
      </c>
      <c r="D21708" s="5">
        <v>44221.867502430556</v>
      </c>
      <c r="E21708" t="s">
        <v>20324</v>
      </c>
    </row>
    <row r="21709" spans="1:5" x14ac:dyDescent="0.25">
      <c r="A21709">
        <v>21708</v>
      </c>
      <c r="B21709">
        <v>5213</v>
      </c>
      <c r="C21709">
        <v>4</v>
      </c>
      <c r="D21709" s="5">
        <v>44918.416936033951</v>
      </c>
      <c r="E21709" t="s">
        <v>20324</v>
      </c>
    </row>
    <row r="21710" spans="1:5" x14ac:dyDescent="0.25">
      <c r="A21710">
        <v>21709</v>
      </c>
      <c r="B21710">
        <v>919</v>
      </c>
      <c r="C21710">
        <v>4</v>
      </c>
      <c r="D21710" s="5">
        <v>44902.407930671296</v>
      </c>
      <c r="E21710" t="s">
        <v>20324</v>
      </c>
    </row>
    <row r="21711" spans="1:5" x14ac:dyDescent="0.25">
      <c r="A21711">
        <v>21710</v>
      </c>
      <c r="B21711">
        <v>1991</v>
      </c>
      <c r="C21711">
        <v>4</v>
      </c>
      <c r="D21711" s="5">
        <v>44865.415257060187</v>
      </c>
      <c r="E21711" t="s">
        <v>20324</v>
      </c>
    </row>
    <row r="21712" spans="1:5" x14ac:dyDescent="0.25">
      <c r="A21712">
        <v>21711</v>
      </c>
      <c r="B21712">
        <v>3680</v>
      </c>
      <c r="C21712">
        <v>4</v>
      </c>
      <c r="D21712" s="5">
        <v>44608.45605601852</v>
      </c>
      <c r="E21712" t="s">
        <v>20324</v>
      </c>
    </row>
    <row r="21713" spans="1:5" x14ac:dyDescent="0.25">
      <c r="A21713">
        <v>21712</v>
      </c>
      <c r="B21713">
        <v>96</v>
      </c>
      <c r="C21713">
        <v>4</v>
      </c>
      <c r="D21713" s="5">
        <v>44585.20708576389</v>
      </c>
      <c r="E21713" t="s">
        <v>20324</v>
      </c>
    </row>
    <row r="21714" spans="1:5" x14ac:dyDescent="0.25">
      <c r="A21714">
        <v>21713</v>
      </c>
      <c r="B21714">
        <v>681</v>
      </c>
      <c r="C21714">
        <v>4</v>
      </c>
      <c r="D21714" s="5">
        <v>44255.63709733796</v>
      </c>
      <c r="E21714" t="s">
        <v>20324</v>
      </c>
    </row>
    <row r="21715" spans="1:5" x14ac:dyDescent="0.25">
      <c r="A21715">
        <v>21714</v>
      </c>
      <c r="B21715">
        <v>2814</v>
      </c>
      <c r="C21715">
        <v>4</v>
      </c>
      <c r="D21715" s="5">
        <v>44755.89287314815</v>
      </c>
      <c r="E21715" t="s">
        <v>20324</v>
      </c>
    </row>
    <row r="21716" spans="1:5" x14ac:dyDescent="0.25">
      <c r="A21716">
        <v>21715</v>
      </c>
      <c r="B21716">
        <v>156</v>
      </c>
      <c r="C21716">
        <v>4</v>
      </c>
      <c r="D21716" s="5">
        <v>44563.816761689814</v>
      </c>
      <c r="E21716" t="s">
        <v>20324</v>
      </c>
    </row>
    <row r="21717" spans="1:5" x14ac:dyDescent="0.25">
      <c r="A21717">
        <v>21716</v>
      </c>
      <c r="B21717">
        <v>3355</v>
      </c>
      <c r="C21717">
        <v>4</v>
      </c>
      <c r="D21717" s="5">
        <v>44759.72267638889</v>
      </c>
      <c r="E21717" t="s">
        <v>20324</v>
      </c>
    </row>
    <row r="21718" spans="1:5" x14ac:dyDescent="0.25">
      <c r="A21718">
        <v>21717</v>
      </c>
      <c r="B21718">
        <v>457</v>
      </c>
      <c r="C21718">
        <v>4</v>
      </c>
      <c r="D21718" s="5">
        <v>43930.90067372685</v>
      </c>
      <c r="E21718" t="s">
        <v>20324</v>
      </c>
    </row>
    <row r="21719" spans="1:5" x14ac:dyDescent="0.25">
      <c r="A21719">
        <v>21718</v>
      </c>
      <c r="B21719">
        <v>4274</v>
      </c>
      <c r="C21719">
        <v>4</v>
      </c>
      <c r="D21719" s="5">
        <v>44304.124852507717</v>
      </c>
      <c r="E21719" t="s">
        <v>20324</v>
      </c>
    </row>
    <row r="21720" spans="1:5" x14ac:dyDescent="0.25">
      <c r="A21720">
        <v>21719</v>
      </c>
      <c r="B21720">
        <v>2944</v>
      </c>
      <c r="C21720">
        <v>4</v>
      </c>
      <c r="D21720" s="5">
        <v>44470.857606944446</v>
      </c>
      <c r="E21720" t="s">
        <v>20324</v>
      </c>
    </row>
    <row r="21721" spans="1:5" x14ac:dyDescent="0.25">
      <c r="A21721">
        <v>21720</v>
      </c>
      <c r="B21721">
        <v>4250</v>
      </c>
      <c r="C21721">
        <v>4</v>
      </c>
      <c r="D21721" s="5">
        <v>44299.850014544754</v>
      </c>
      <c r="E21721" t="s">
        <v>20324</v>
      </c>
    </row>
    <row r="21722" spans="1:5" x14ac:dyDescent="0.25">
      <c r="A21722">
        <v>21721</v>
      </c>
      <c r="B21722">
        <v>67</v>
      </c>
      <c r="C21722">
        <v>4</v>
      </c>
      <c r="D21722" s="5">
        <v>44847.857919097223</v>
      </c>
      <c r="E21722" t="s">
        <v>20324</v>
      </c>
    </row>
    <row r="21723" spans="1:5" x14ac:dyDescent="0.25">
      <c r="A21723">
        <v>21722</v>
      </c>
      <c r="B21723">
        <v>1743</v>
      </c>
      <c r="C21723">
        <v>4</v>
      </c>
      <c r="D21723" s="5">
        <v>44502.515650578702</v>
      </c>
      <c r="E21723" t="s">
        <v>20324</v>
      </c>
    </row>
    <row r="21724" spans="1:5" x14ac:dyDescent="0.25">
      <c r="A21724">
        <v>21723</v>
      </c>
      <c r="B21724">
        <v>5478</v>
      </c>
      <c r="C21724">
        <v>4</v>
      </c>
      <c r="D21724" s="5">
        <v>44042.204459182096</v>
      </c>
      <c r="E21724" t="s">
        <v>20324</v>
      </c>
    </row>
    <row r="21725" spans="1:5" x14ac:dyDescent="0.25">
      <c r="A21725">
        <v>21724</v>
      </c>
      <c r="B21725">
        <v>3293</v>
      </c>
      <c r="C21725">
        <v>4</v>
      </c>
      <c r="D21725" s="5">
        <v>44573.708718055554</v>
      </c>
      <c r="E21725" t="s">
        <v>20324</v>
      </c>
    </row>
    <row r="21726" spans="1:5" x14ac:dyDescent="0.25">
      <c r="A21726">
        <v>21725</v>
      </c>
      <c r="B21726">
        <v>6511</v>
      </c>
      <c r="C21726">
        <v>4</v>
      </c>
      <c r="D21726" s="5">
        <v>44662.048568132719</v>
      </c>
      <c r="E21726" t="s">
        <v>20324</v>
      </c>
    </row>
    <row r="21727" spans="1:5" x14ac:dyDescent="0.25">
      <c r="A21727">
        <v>21726</v>
      </c>
      <c r="B21727">
        <v>4625</v>
      </c>
      <c r="C21727">
        <v>4</v>
      </c>
      <c r="D21727" s="5">
        <v>43886.637884915122</v>
      </c>
      <c r="E21727" t="s">
        <v>20324</v>
      </c>
    </row>
    <row r="21728" spans="1:5" x14ac:dyDescent="0.25">
      <c r="A21728">
        <v>21727</v>
      </c>
      <c r="B21728">
        <v>7367</v>
      </c>
      <c r="C21728">
        <v>4</v>
      </c>
      <c r="D21728" s="5">
        <v>44150.708603047839</v>
      </c>
      <c r="E21728" t="s">
        <v>20324</v>
      </c>
    </row>
    <row r="21729" spans="1:5" x14ac:dyDescent="0.25">
      <c r="A21729">
        <v>21728</v>
      </c>
      <c r="B21729">
        <v>612</v>
      </c>
      <c r="C21729">
        <v>4</v>
      </c>
      <c r="D21729" s="5">
        <v>44421.717270949077</v>
      </c>
      <c r="E21729" t="s">
        <v>20324</v>
      </c>
    </row>
    <row r="21730" spans="1:5" x14ac:dyDescent="0.25">
      <c r="A21730">
        <v>21729</v>
      </c>
      <c r="B21730">
        <v>2048</v>
      </c>
      <c r="C21730">
        <v>4</v>
      </c>
      <c r="D21730" s="5">
        <v>44121.943393634261</v>
      </c>
      <c r="E21730" t="s">
        <v>20324</v>
      </c>
    </row>
    <row r="21731" spans="1:5" x14ac:dyDescent="0.25">
      <c r="A21731">
        <v>21730</v>
      </c>
      <c r="B21731">
        <v>2881</v>
      </c>
      <c r="C21731">
        <v>4</v>
      </c>
      <c r="D21731" s="5">
        <v>44766.840095370368</v>
      </c>
      <c r="E21731" t="s">
        <v>20324</v>
      </c>
    </row>
    <row r="21732" spans="1:5" x14ac:dyDescent="0.25">
      <c r="A21732">
        <v>21731</v>
      </c>
      <c r="B21732">
        <v>3393</v>
      </c>
      <c r="C21732">
        <v>4</v>
      </c>
      <c r="D21732" s="5">
        <v>44616.399262037034</v>
      </c>
      <c r="E21732" t="s">
        <v>20324</v>
      </c>
    </row>
    <row r="21733" spans="1:5" x14ac:dyDescent="0.25">
      <c r="A21733">
        <v>21732</v>
      </c>
      <c r="B21733">
        <v>536</v>
      </c>
      <c r="C21733">
        <v>4</v>
      </c>
      <c r="D21733" s="5">
        <v>44032.752490856481</v>
      </c>
      <c r="E21733" t="s">
        <v>20324</v>
      </c>
    </row>
    <row r="21734" spans="1:5" x14ac:dyDescent="0.25">
      <c r="A21734">
        <v>21733</v>
      </c>
      <c r="B21734">
        <v>6731</v>
      </c>
      <c r="C21734">
        <v>4</v>
      </c>
      <c r="D21734" s="5">
        <v>44333.685119174384</v>
      </c>
      <c r="E21734" t="s">
        <v>20324</v>
      </c>
    </row>
    <row r="21735" spans="1:5" x14ac:dyDescent="0.25">
      <c r="A21735">
        <v>21734</v>
      </c>
      <c r="B21735">
        <v>5810</v>
      </c>
      <c r="C21735">
        <v>4</v>
      </c>
      <c r="D21735" s="5">
        <v>44466.925674459875</v>
      </c>
      <c r="E21735" t="s">
        <v>20324</v>
      </c>
    </row>
    <row r="21736" spans="1:5" x14ac:dyDescent="0.25">
      <c r="A21736">
        <v>21735</v>
      </c>
      <c r="B21736">
        <v>7419</v>
      </c>
      <c r="C21736">
        <v>4</v>
      </c>
      <c r="D21736" s="5">
        <v>44186.282966589504</v>
      </c>
      <c r="E21736" t="s">
        <v>20324</v>
      </c>
    </row>
    <row r="21737" spans="1:5" x14ac:dyDescent="0.25">
      <c r="A21737">
        <v>21736</v>
      </c>
      <c r="B21737">
        <v>4889</v>
      </c>
      <c r="C21737">
        <v>4</v>
      </c>
      <c r="D21737" s="5">
        <v>44349.519505285491</v>
      </c>
      <c r="E21737" t="s">
        <v>20324</v>
      </c>
    </row>
    <row r="21738" spans="1:5" x14ac:dyDescent="0.25">
      <c r="A21738">
        <v>21737</v>
      </c>
      <c r="B21738">
        <v>4125</v>
      </c>
      <c r="C21738">
        <v>4</v>
      </c>
      <c r="D21738" s="5">
        <v>44714.357121026238</v>
      </c>
      <c r="E21738" t="s">
        <v>20324</v>
      </c>
    </row>
    <row r="21739" spans="1:5" x14ac:dyDescent="0.25">
      <c r="A21739">
        <v>21738</v>
      </c>
      <c r="B21739">
        <v>6049</v>
      </c>
      <c r="C21739">
        <v>4</v>
      </c>
      <c r="D21739" s="5">
        <v>44174.593405941356</v>
      </c>
      <c r="E21739" t="s">
        <v>20324</v>
      </c>
    </row>
    <row r="21740" spans="1:5" x14ac:dyDescent="0.25">
      <c r="A21740">
        <v>21739</v>
      </c>
      <c r="B21740">
        <v>265</v>
      </c>
      <c r="C21740">
        <v>4</v>
      </c>
      <c r="D21740" s="5">
        <v>44931.184215393521</v>
      </c>
      <c r="E21740" t="s">
        <v>20324</v>
      </c>
    </row>
    <row r="21741" spans="1:5" x14ac:dyDescent="0.25">
      <c r="A21741">
        <v>21740</v>
      </c>
      <c r="B21741">
        <v>128</v>
      </c>
      <c r="C21741">
        <v>4</v>
      </c>
      <c r="D21741" s="5">
        <v>44557.799597337966</v>
      </c>
      <c r="E21741" t="s">
        <v>20324</v>
      </c>
    </row>
    <row r="21742" spans="1:5" x14ac:dyDescent="0.25">
      <c r="A21742">
        <v>21741</v>
      </c>
      <c r="B21742">
        <v>982</v>
      </c>
      <c r="C21742">
        <v>4</v>
      </c>
      <c r="D21742" s="5">
        <v>44505.471588078704</v>
      </c>
      <c r="E21742" t="s">
        <v>20324</v>
      </c>
    </row>
    <row r="21743" spans="1:5" x14ac:dyDescent="0.25">
      <c r="A21743">
        <v>21742</v>
      </c>
      <c r="B21743">
        <v>830</v>
      </c>
      <c r="C21743">
        <v>4</v>
      </c>
      <c r="D21743" s="5">
        <v>44830.749307986109</v>
      </c>
      <c r="E21743" t="s">
        <v>20324</v>
      </c>
    </row>
    <row r="21744" spans="1:5" x14ac:dyDescent="0.25">
      <c r="A21744">
        <v>21743</v>
      </c>
      <c r="B21744">
        <v>5419</v>
      </c>
      <c r="C21744">
        <v>4</v>
      </c>
      <c r="D21744" s="5">
        <v>43940.540396682096</v>
      </c>
      <c r="E21744" t="s">
        <v>20324</v>
      </c>
    </row>
    <row r="21745" spans="1:5" x14ac:dyDescent="0.25">
      <c r="A21745">
        <v>21744</v>
      </c>
      <c r="B21745">
        <v>3408</v>
      </c>
      <c r="C21745">
        <v>4</v>
      </c>
      <c r="D21745" s="5">
        <v>44338.436738888886</v>
      </c>
      <c r="E21745" t="s">
        <v>20324</v>
      </c>
    </row>
    <row r="21746" spans="1:5" x14ac:dyDescent="0.25">
      <c r="A21746">
        <v>21745</v>
      </c>
      <c r="B21746">
        <v>5243</v>
      </c>
      <c r="C21746">
        <v>4</v>
      </c>
      <c r="D21746" s="5">
        <v>44492.211808719134</v>
      </c>
      <c r="E21746" t="s">
        <v>20324</v>
      </c>
    </row>
    <row r="21747" spans="1:5" x14ac:dyDescent="0.25">
      <c r="A21747">
        <v>21746</v>
      </c>
      <c r="B21747">
        <v>7079</v>
      </c>
      <c r="C21747">
        <v>4</v>
      </c>
      <c r="D21747" s="5">
        <v>44301.2323876929</v>
      </c>
      <c r="E21747" t="s">
        <v>20324</v>
      </c>
    </row>
    <row r="21748" spans="1:5" x14ac:dyDescent="0.25">
      <c r="A21748">
        <v>21747</v>
      </c>
      <c r="B21748">
        <v>697</v>
      </c>
      <c r="C21748">
        <v>4</v>
      </c>
      <c r="D21748" s="5">
        <v>44950.618046412033</v>
      </c>
      <c r="E21748" t="s">
        <v>20324</v>
      </c>
    </row>
    <row r="21749" spans="1:5" x14ac:dyDescent="0.25">
      <c r="A21749">
        <v>21748</v>
      </c>
      <c r="B21749">
        <v>5545</v>
      </c>
      <c r="C21749">
        <v>4</v>
      </c>
      <c r="D21749" s="5">
        <v>44523.031866589503</v>
      </c>
      <c r="E21749" t="s">
        <v>20324</v>
      </c>
    </row>
    <row r="21750" spans="1:5" x14ac:dyDescent="0.25">
      <c r="A21750">
        <v>21749</v>
      </c>
      <c r="B21750">
        <v>5946</v>
      </c>
      <c r="C21750">
        <v>4</v>
      </c>
      <c r="D21750" s="5">
        <v>43984.491230015432</v>
      </c>
      <c r="E21750" t="s">
        <v>20324</v>
      </c>
    </row>
    <row r="21751" spans="1:5" x14ac:dyDescent="0.25">
      <c r="A21751">
        <v>21750</v>
      </c>
      <c r="B21751">
        <v>3158</v>
      </c>
      <c r="C21751">
        <v>4</v>
      </c>
      <c r="D21751" s="5">
        <v>44440.408579166666</v>
      </c>
      <c r="E21751" t="s">
        <v>20324</v>
      </c>
    </row>
    <row r="21752" spans="1:5" x14ac:dyDescent="0.25">
      <c r="A21752">
        <v>21751</v>
      </c>
      <c r="B21752">
        <v>5333</v>
      </c>
      <c r="C21752">
        <v>4</v>
      </c>
      <c r="D21752" s="5">
        <v>43921.540431404319</v>
      </c>
      <c r="E21752" t="s">
        <v>20324</v>
      </c>
    </row>
    <row r="21753" spans="1:5" x14ac:dyDescent="0.25">
      <c r="A21753">
        <v>21752</v>
      </c>
      <c r="B21753">
        <v>1066</v>
      </c>
      <c r="C21753">
        <v>4</v>
      </c>
      <c r="D21753" s="5">
        <v>44728.741020949077</v>
      </c>
      <c r="E21753" t="s">
        <v>20324</v>
      </c>
    </row>
    <row r="21754" spans="1:5" x14ac:dyDescent="0.25">
      <c r="A21754">
        <v>21753</v>
      </c>
      <c r="B21754">
        <v>6030</v>
      </c>
      <c r="C21754">
        <v>4</v>
      </c>
      <c r="D21754" s="5">
        <v>44752.536565663577</v>
      </c>
      <c r="E21754" t="s">
        <v>20324</v>
      </c>
    </row>
    <row r="21755" spans="1:5" x14ac:dyDescent="0.25">
      <c r="A21755">
        <v>21754</v>
      </c>
      <c r="B21755">
        <v>3148</v>
      </c>
      <c r="C21755">
        <v>4</v>
      </c>
      <c r="D21755" s="5">
        <v>44139.280361574078</v>
      </c>
      <c r="E21755" t="s">
        <v>20324</v>
      </c>
    </row>
    <row r="21756" spans="1:5" x14ac:dyDescent="0.25">
      <c r="A21756">
        <v>21755</v>
      </c>
      <c r="B21756">
        <v>840</v>
      </c>
      <c r="C21756">
        <v>4</v>
      </c>
      <c r="D21756" s="5">
        <v>44420.693520949077</v>
      </c>
      <c r="E21756" t="s">
        <v>20324</v>
      </c>
    </row>
    <row r="21757" spans="1:5" x14ac:dyDescent="0.25">
      <c r="A21757">
        <v>21756</v>
      </c>
      <c r="B21757">
        <v>2247</v>
      </c>
      <c r="C21757">
        <v>4</v>
      </c>
      <c r="D21757" s="5">
        <v>44225.840303356483</v>
      </c>
      <c r="E21757" t="s">
        <v>20324</v>
      </c>
    </row>
    <row r="21758" spans="1:5" x14ac:dyDescent="0.25">
      <c r="A21758">
        <v>21757</v>
      </c>
      <c r="B21758">
        <v>4345</v>
      </c>
      <c r="C21758">
        <v>4</v>
      </c>
      <c r="D21758" s="5">
        <v>44858.514968248455</v>
      </c>
      <c r="E21758" t="s">
        <v>20324</v>
      </c>
    </row>
    <row r="21759" spans="1:5" x14ac:dyDescent="0.25">
      <c r="A21759">
        <v>21758</v>
      </c>
      <c r="B21759">
        <v>6653</v>
      </c>
      <c r="C21759">
        <v>4</v>
      </c>
      <c r="D21759" s="5">
        <v>44250.632225540125</v>
      </c>
      <c r="E21759" t="s">
        <v>20324</v>
      </c>
    </row>
    <row r="21760" spans="1:5" x14ac:dyDescent="0.25">
      <c r="A21760">
        <v>21759</v>
      </c>
      <c r="B21760">
        <v>6681</v>
      </c>
      <c r="C21760">
        <v>4</v>
      </c>
      <c r="D21760" s="5">
        <v>44620.010315817904</v>
      </c>
      <c r="E21760" t="s">
        <v>20324</v>
      </c>
    </row>
    <row r="21761" spans="1:5" x14ac:dyDescent="0.25">
      <c r="A21761">
        <v>21760</v>
      </c>
      <c r="B21761">
        <v>3010</v>
      </c>
      <c r="C21761">
        <v>4</v>
      </c>
      <c r="D21761" s="5">
        <v>44788.261252777775</v>
      </c>
      <c r="E21761" t="s">
        <v>20324</v>
      </c>
    </row>
    <row r="21762" spans="1:5" x14ac:dyDescent="0.25">
      <c r="A21762">
        <v>21761</v>
      </c>
      <c r="B21762">
        <v>3758</v>
      </c>
      <c r="C21762">
        <v>4</v>
      </c>
      <c r="D21762" s="5">
        <v>44411.939088425926</v>
      </c>
      <c r="E21762" t="s">
        <v>20324</v>
      </c>
    </row>
    <row r="21763" spans="1:5" x14ac:dyDescent="0.25">
      <c r="A21763">
        <v>21762</v>
      </c>
      <c r="B21763">
        <v>260</v>
      </c>
      <c r="C21763">
        <v>4</v>
      </c>
      <c r="D21763" s="5">
        <v>43959.871912152776</v>
      </c>
      <c r="E21763" t="s">
        <v>20324</v>
      </c>
    </row>
    <row r="21764" spans="1:5" x14ac:dyDescent="0.25">
      <c r="A21764">
        <v>21763</v>
      </c>
      <c r="B21764">
        <v>5028</v>
      </c>
      <c r="C21764">
        <v>4</v>
      </c>
      <c r="D21764" s="5">
        <v>44221.011715933644</v>
      </c>
      <c r="E21764" t="s">
        <v>20324</v>
      </c>
    </row>
    <row r="21765" spans="1:5" x14ac:dyDescent="0.25">
      <c r="A21765">
        <v>21764</v>
      </c>
      <c r="B21765">
        <v>350</v>
      </c>
      <c r="C21765">
        <v>4</v>
      </c>
      <c r="D21765" s="5">
        <v>44521.062907523148</v>
      </c>
      <c r="E21765" t="s">
        <v>20324</v>
      </c>
    </row>
    <row r="21766" spans="1:5" x14ac:dyDescent="0.25">
      <c r="A21766">
        <v>21765</v>
      </c>
      <c r="B21766">
        <v>6354</v>
      </c>
      <c r="C21766">
        <v>4</v>
      </c>
      <c r="D21766" s="5">
        <v>44538.307549614197</v>
      </c>
      <c r="E21766" t="s">
        <v>20324</v>
      </c>
    </row>
    <row r="21767" spans="1:5" x14ac:dyDescent="0.25">
      <c r="A21767">
        <v>21766</v>
      </c>
      <c r="B21767">
        <v>3444</v>
      </c>
      <c r="C21767">
        <v>4</v>
      </c>
      <c r="D21767" s="5">
        <v>44461.299377777781</v>
      </c>
      <c r="E21767" t="s">
        <v>20324</v>
      </c>
    </row>
    <row r="21768" spans="1:5" x14ac:dyDescent="0.25">
      <c r="A21768">
        <v>21767</v>
      </c>
      <c r="B21768">
        <v>4109</v>
      </c>
      <c r="C21768">
        <v>4</v>
      </c>
      <c r="D21768" s="5">
        <v>44517.10213260031</v>
      </c>
      <c r="E21768" t="s">
        <v>20324</v>
      </c>
    </row>
    <row r="21769" spans="1:5" x14ac:dyDescent="0.25">
      <c r="A21769">
        <v>21768</v>
      </c>
      <c r="B21769">
        <v>2796</v>
      </c>
      <c r="C21769">
        <v>4</v>
      </c>
      <c r="D21769" s="5">
        <v>44429.961518981479</v>
      </c>
      <c r="E21769" t="s">
        <v>20324</v>
      </c>
    </row>
    <row r="21770" spans="1:5" x14ac:dyDescent="0.25">
      <c r="A21770">
        <v>21769</v>
      </c>
      <c r="B21770">
        <v>72</v>
      </c>
      <c r="C21770">
        <v>4</v>
      </c>
      <c r="D21770" s="5">
        <v>43898.071264004633</v>
      </c>
      <c r="E21770" t="s">
        <v>20324</v>
      </c>
    </row>
    <row r="21771" spans="1:5" x14ac:dyDescent="0.25">
      <c r="A21771">
        <v>21770</v>
      </c>
      <c r="B21771">
        <v>5027</v>
      </c>
      <c r="C21771">
        <v>4</v>
      </c>
      <c r="D21771" s="5">
        <v>44371.106530748453</v>
      </c>
      <c r="E21771" t="s">
        <v>20324</v>
      </c>
    </row>
    <row r="21772" spans="1:5" x14ac:dyDescent="0.25">
      <c r="A21772">
        <v>21771</v>
      </c>
      <c r="B21772">
        <v>5526</v>
      </c>
      <c r="C21772">
        <v>4</v>
      </c>
      <c r="D21772" s="5">
        <v>44306.594574922841</v>
      </c>
      <c r="E21772" t="s">
        <v>20324</v>
      </c>
    </row>
    <row r="21773" spans="1:5" x14ac:dyDescent="0.25">
      <c r="A21773">
        <v>21772</v>
      </c>
      <c r="B21773">
        <v>1943</v>
      </c>
      <c r="C21773">
        <v>4</v>
      </c>
      <c r="D21773" s="5">
        <v>44752.579088078703</v>
      </c>
      <c r="E21773" t="s">
        <v>20324</v>
      </c>
    </row>
    <row r="21774" spans="1:5" x14ac:dyDescent="0.25">
      <c r="A21774">
        <v>21773</v>
      </c>
      <c r="B21774">
        <v>4390</v>
      </c>
      <c r="C21774">
        <v>4</v>
      </c>
      <c r="D21774" s="5">
        <v>44580.707803896606</v>
      </c>
      <c r="E21774" t="s">
        <v>20324</v>
      </c>
    </row>
    <row r="21775" spans="1:5" x14ac:dyDescent="0.25">
      <c r="A21775">
        <v>21774</v>
      </c>
      <c r="B21775">
        <v>1880</v>
      </c>
      <c r="C21775">
        <v>4</v>
      </c>
      <c r="D21775" s="5">
        <v>44746.399898263888</v>
      </c>
      <c r="E21775" t="s">
        <v>20324</v>
      </c>
    </row>
    <row r="21776" spans="1:5" x14ac:dyDescent="0.25">
      <c r="A21776">
        <v>21775</v>
      </c>
      <c r="B21776">
        <v>2548</v>
      </c>
      <c r="C21776">
        <v>4</v>
      </c>
      <c r="D21776" s="5">
        <v>44692.296113888886</v>
      </c>
      <c r="E21776" t="s">
        <v>20324</v>
      </c>
    </row>
    <row r="21777" spans="1:5" x14ac:dyDescent="0.25">
      <c r="A21777">
        <v>21776</v>
      </c>
      <c r="B21777">
        <v>2530</v>
      </c>
      <c r="C21777">
        <v>4</v>
      </c>
      <c r="D21777" s="5">
        <v>44671.463810648151</v>
      </c>
      <c r="E21777" t="s">
        <v>20324</v>
      </c>
    </row>
    <row r="21778" spans="1:5" x14ac:dyDescent="0.25">
      <c r="A21778">
        <v>21777</v>
      </c>
      <c r="B21778">
        <v>5549</v>
      </c>
      <c r="C21778">
        <v>4</v>
      </c>
      <c r="D21778" s="5">
        <v>44602.726206867286</v>
      </c>
      <c r="E21778" t="s">
        <v>20324</v>
      </c>
    </row>
    <row r="21779" spans="1:5" x14ac:dyDescent="0.25">
      <c r="A21779">
        <v>21778</v>
      </c>
      <c r="B21779">
        <v>97</v>
      </c>
      <c r="C21779">
        <v>4</v>
      </c>
      <c r="D21779" s="5">
        <v>43962.265152893517</v>
      </c>
      <c r="E21779" t="s">
        <v>20324</v>
      </c>
    </row>
    <row r="21780" spans="1:5" x14ac:dyDescent="0.25">
      <c r="A21780">
        <v>21779</v>
      </c>
      <c r="B21780">
        <v>1538</v>
      </c>
      <c r="C21780">
        <v>4</v>
      </c>
      <c r="D21780" s="5">
        <v>44836.056032523149</v>
      </c>
      <c r="E21780" t="s">
        <v>20324</v>
      </c>
    </row>
    <row r="21781" spans="1:5" x14ac:dyDescent="0.25">
      <c r="A21781">
        <v>21780</v>
      </c>
      <c r="B21781">
        <v>5954</v>
      </c>
      <c r="C21781">
        <v>4</v>
      </c>
      <c r="D21781" s="5">
        <v>44614.215940663584</v>
      </c>
      <c r="E21781" t="s">
        <v>20324</v>
      </c>
    </row>
    <row r="21782" spans="1:5" x14ac:dyDescent="0.25">
      <c r="A21782">
        <v>21781</v>
      </c>
      <c r="B21782">
        <v>64</v>
      </c>
      <c r="C21782">
        <v>4</v>
      </c>
      <c r="D21782" s="5">
        <v>44505.235395949072</v>
      </c>
      <c r="E21782" t="s">
        <v>20324</v>
      </c>
    </row>
    <row r="21783" spans="1:5" x14ac:dyDescent="0.25">
      <c r="A21783">
        <v>21782</v>
      </c>
      <c r="B21783">
        <v>3696</v>
      </c>
      <c r="C21783">
        <v>4</v>
      </c>
      <c r="D21783" s="5">
        <v>44785.16526898148</v>
      </c>
      <c r="E21783" t="s">
        <v>20324</v>
      </c>
    </row>
    <row r="21784" spans="1:5" x14ac:dyDescent="0.25">
      <c r="A21784">
        <v>21783</v>
      </c>
      <c r="B21784">
        <v>1621</v>
      </c>
      <c r="C21784">
        <v>4</v>
      </c>
      <c r="D21784" s="5">
        <v>44911.672826504633</v>
      </c>
      <c r="E21784" t="s">
        <v>20324</v>
      </c>
    </row>
    <row r="21785" spans="1:5" x14ac:dyDescent="0.25">
      <c r="A21785">
        <v>21784</v>
      </c>
      <c r="B21785">
        <v>5739</v>
      </c>
      <c r="C21785">
        <v>4</v>
      </c>
      <c r="D21785" s="5">
        <v>44144.945732330249</v>
      </c>
      <c r="E21785" t="s">
        <v>20324</v>
      </c>
    </row>
    <row r="21786" spans="1:5" x14ac:dyDescent="0.25">
      <c r="A21786">
        <v>21785</v>
      </c>
      <c r="B21786">
        <v>4104</v>
      </c>
      <c r="C21786">
        <v>4</v>
      </c>
      <c r="D21786" s="5">
        <v>44140.276345563274</v>
      </c>
      <c r="E21786" t="s">
        <v>20324</v>
      </c>
    </row>
    <row r="21787" spans="1:5" x14ac:dyDescent="0.25">
      <c r="A21787">
        <v>21786</v>
      </c>
      <c r="B21787">
        <v>1107</v>
      </c>
      <c r="C21787">
        <v>4</v>
      </c>
      <c r="D21787" s="5">
        <v>43991.627803356481</v>
      </c>
      <c r="E21787" t="s">
        <v>20324</v>
      </c>
    </row>
    <row r="21788" spans="1:5" x14ac:dyDescent="0.25">
      <c r="A21788">
        <v>21787</v>
      </c>
      <c r="B21788">
        <v>3568</v>
      </c>
      <c r="C21788">
        <v>4</v>
      </c>
      <c r="D21788" s="5">
        <v>44244.081206481482</v>
      </c>
      <c r="E21788" t="s">
        <v>20324</v>
      </c>
    </row>
    <row r="21789" spans="1:5" x14ac:dyDescent="0.25">
      <c r="A21789">
        <v>21788</v>
      </c>
      <c r="B21789">
        <v>6145</v>
      </c>
      <c r="C21789">
        <v>4</v>
      </c>
      <c r="D21789" s="5">
        <v>44080.66868387346</v>
      </c>
      <c r="E21789" t="s">
        <v>20324</v>
      </c>
    </row>
    <row r="21790" spans="1:5" x14ac:dyDescent="0.25">
      <c r="A21790">
        <v>21789</v>
      </c>
      <c r="B21790">
        <v>4734</v>
      </c>
      <c r="C21790">
        <v>4</v>
      </c>
      <c r="D21790" s="5">
        <v>44497.451831674385</v>
      </c>
      <c r="E21790" t="s">
        <v>20324</v>
      </c>
    </row>
    <row r="21791" spans="1:5" x14ac:dyDescent="0.25">
      <c r="A21791">
        <v>21790</v>
      </c>
      <c r="B21791">
        <v>1197</v>
      </c>
      <c r="C21791">
        <v>4</v>
      </c>
      <c r="D21791" s="5">
        <v>43928.670430671293</v>
      </c>
      <c r="E21791" t="s">
        <v>20324</v>
      </c>
    </row>
    <row r="21792" spans="1:5" x14ac:dyDescent="0.25">
      <c r="A21792">
        <v>21791</v>
      </c>
      <c r="B21792">
        <v>3239</v>
      </c>
      <c r="C21792">
        <v>4</v>
      </c>
      <c r="D21792" s="5">
        <v>44051.33818564815</v>
      </c>
      <c r="E21792" t="s">
        <v>20324</v>
      </c>
    </row>
    <row r="21793" spans="1:5" x14ac:dyDescent="0.25">
      <c r="A21793">
        <v>21792</v>
      </c>
      <c r="B21793">
        <v>996</v>
      </c>
      <c r="C21793">
        <v>4</v>
      </c>
      <c r="D21793" s="5">
        <v>43880.210824189817</v>
      </c>
      <c r="E21793" t="s">
        <v>20324</v>
      </c>
    </row>
    <row r="21794" spans="1:5" x14ac:dyDescent="0.25">
      <c r="A21794">
        <v>21793</v>
      </c>
      <c r="B21794">
        <v>951</v>
      </c>
      <c r="C21794">
        <v>4</v>
      </c>
      <c r="D21794" s="5">
        <v>44403.584539467593</v>
      </c>
      <c r="E21794" t="s">
        <v>20324</v>
      </c>
    </row>
    <row r="21795" spans="1:5" x14ac:dyDescent="0.25">
      <c r="A21795">
        <v>21794</v>
      </c>
      <c r="B21795">
        <v>2580</v>
      </c>
      <c r="C21795">
        <v>4</v>
      </c>
      <c r="D21795" s="5">
        <v>43932.261368518521</v>
      </c>
      <c r="E21795" t="s">
        <v>20324</v>
      </c>
    </row>
    <row r="21796" spans="1:5" x14ac:dyDescent="0.25">
      <c r="A21796">
        <v>21795</v>
      </c>
      <c r="B21796">
        <v>3618</v>
      </c>
      <c r="C21796">
        <v>4</v>
      </c>
      <c r="D21796" s="5">
        <v>44034.324806018521</v>
      </c>
      <c r="E21796" t="s">
        <v>20324</v>
      </c>
    </row>
    <row r="21797" spans="1:5" x14ac:dyDescent="0.25">
      <c r="A21797">
        <v>21796</v>
      </c>
      <c r="B21797">
        <v>687</v>
      </c>
      <c r="C21797">
        <v>4</v>
      </c>
      <c r="D21797" s="5">
        <v>43993.676229282406</v>
      </c>
      <c r="E21797" t="s">
        <v>20324</v>
      </c>
    </row>
    <row r="21798" spans="1:5" x14ac:dyDescent="0.25">
      <c r="A21798">
        <v>21797</v>
      </c>
      <c r="B21798">
        <v>5604</v>
      </c>
      <c r="C21798">
        <v>4</v>
      </c>
      <c r="D21798" s="5">
        <v>44152.7084753858</v>
      </c>
      <c r="E21798" t="s">
        <v>20324</v>
      </c>
    </row>
    <row r="21799" spans="1:5" x14ac:dyDescent="0.25">
      <c r="A21799">
        <v>21798</v>
      </c>
      <c r="B21799">
        <v>6178</v>
      </c>
      <c r="C21799">
        <v>4</v>
      </c>
      <c r="D21799" s="5">
        <v>44684.103626003089</v>
      </c>
      <c r="E21799" t="s">
        <v>20324</v>
      </c>
    </row>
    <row r="21800" spans="1:5" x14ac:dyDescent="0.25">
      <c r="A21800">
        <v>21799</v>
      </c>
      <c r="B21800">
        <v>4914</v>
      </c>
      <c r="C21800">
        <v>4</v>
      </c>
      <c r="D21800" s="5">
        <v>43889.572757600312</v>
      </c>
      <c r="E21800" t="s">
        <v>20324</v>
      </c>
    </row>
    <row r="21801" spans="1:5" x14ac:dyDescent="0.25">
      <c r="A21801">
        <v>21800</v>
      </c>
      <c r="B21801">
        <v>1097</v>
      </c>
      <c r="C21801">
        <v>4</v>
      </c>
      <c r="D21801" s="5">
        <v>44497.487375115743</v>
      </c>
      <c r="E21801" t="s">
        <v>20324</v>
      </c>
    </row>
    <row r="21802" spans="1:5" x14ac:dyDescent="0.25">
      <c r="A21802">
        <v>21801</v>
      </c>
      <c r="B21802">
        <v>3886</v>
      </c>
      <c r="C21802">
        <v>4</v>
      </c>
      <c r="D21802" s="5">
        <v>44184.043683333337</v>
      </c>
      <c r="E21802" t="s">
        <v>20324</v>
      </c>
    </row>
    <row r="21803" spans="1:5" x14ac:dyDescent="0.25">
      <c r="A21803">
        <v>21802</v>
      </c>
      <c r="B21803">
        <v>387</v>
      </c>
      <c r="C21803">
        <v>4</v>
      </c>
      <c r="D21803" s="5">
        <v>44777.162398263892</v>
      </c>
      <c r="E21803" t="s">
        <v>20324</v>
      </c>
    </row>
    <row r="21804" spans="1:5" x14ac:dyDescent="0.25">
      <c r="A21804">
        <v>21803</v>
      </c>
      <c r="B21804">
        <v>3456</v>
      </c>
      <c r="C21804">
        <v>4</v>
      </c>
      <c r="D21804" s="5">
        <v>44148.966368518515</v>
      </c>
      <c r="E21804" t="s">
        <v>20324</v>
      </c>
    </row>
    <row r="21805" spans="1:5" x14ac:dyDescent="0.25">
      <c r="A21805">
        <v>21804</v>
      </c>
      <c r="B21805">
        <v>5981</v>
      </c>
      <c r="C21805">
        <v>4</v>
      </c>
      <c r="D21805" s="5">
        <v>44636.729898996913</v>
      </c>
      <c r="E21805" t="s">
        <v>20324</v>
      </c>
    </row>
    <row r="21806" spans="1:5" x14ac:dyDescent="0.25">
      <c r="A21806">
        <v>21805</v>
      </c>
      <c r="B21806">
        <v>1594</v>
      </c>
      <c r="C21806">
        <v>4</v>
      </c>
      <c r="D21806" s="5">
        <v>44043.192236226852</v>
      </c>
      <c r="E21806" t="s">
        <v>20324</v>
      </c>
    </row>
    <row r="21807" spans="1:5" x14ac:dyDescent="0.25">
      <c r="A21807">
        <v>21806</v>
      </c>
      <c r="B21807">
        <v>4868</v>
      </c>
      <c r="C21807">
        <v>4</v>
      </c>
      <c r="D21807" s="5">
        <v>44896.700384915122</v>
      </c>
      <c r="E21807" t="s">
        <v>20324</v>
      </c>
    </row>
    <row r="21808" spans="1:5" x14ac:dyDescent="0.25">
      <c r="A21808">
        <v>21807</v>
      </c>
      <c r="B21808">
        <v>2290</v>
      </c>
      <c r="C21808">
        <v>4</v>
      </c>
      <c r="D21808" s="5">
        <v>43955.154551041669</v>
      </c>
      <c r="E21808" t="s">
        <v>20324</v>
      </c>
    </row>
    <row r="21809" spans="1:5" x14ac:dyDescent="0.25">
      <c r="A21809">
        <v>21808</v>
      </c>
      <c r="B21809">
        <v>5873</v>
      </c>
      <c r="C21809">
        <v>4</v>
      </c>
      <c r="D21809" s="5">
        <v>44354.099030941361</v>
      </c>
      <c r="E21809" t="s">
        <v>20324</v>
      </c>
    </row>
    <row r="21810" spans="1:5" x14ac:dyDescent="0.25">
      <c r="A21810">
        <v>21809</v>
      </c>
      <c r="B21810">
        <v>6605</v>
      </c>
      <c r="C21810">
        <v>4</v>
      </c>
      <c r="D21810" s="5">
        <v>44112.222179243829</v>
      </c>
      <c r="E21810" t="s">
        <v>20324</v>
      </c>
    </row>
    <row r="21811" spans="1:5" x14ac:dyDescent="0.25">
      <c r="A21811">
        <v>21810</v>
      </c>
      <c r="B21811">
        <v>1215</v>
      </c>
      <c r="C21811">
        <v>4</v>
      </c>
      <c r="D21811" s="5">
        <v>44323.660395949075</v>
      </c>
      <c r="E21811" t="s">
        <v>20324</v>
      </c>
    </row>
    <row r="21812" spans="1:5" x14ac:dyDescent="0.25">
      <c r="A21812">
        <v>21811</v>
      </c>
      <c r="B21812">
        <v>4539</v>
      </c>
      <c r="C21812">
        <v>4</v>
      </c>
      <c r="D21812" s="5">
        <v>43931.674898804013</v>
      </c>
      <c r="E21812" t="s">
        <v>20324</v>
      </c>
    </row>
    <row r="21813" spans="1:5" x14ac:dyDescent="0.25">
      <c r="A21813">
        <v>21812</v>
      </c>
      <c r="B21813">
        <v>5014</v>
      </c>
      <c r="C21813">
        <v>4</v>
      </c>
      <c r="D21813" s="5">
        <v>44792.918845563268</v>
      </c>
      <c r="E21813" t="s">
        <v>20324</v>
      </c>
    </row>
    <row r="21814" spans="1:5" x14ac:dyDescent="0.25">
      <c r="A21814">
        <v>21813</v>
      </c>
      <c r="B21814">
        <v>1348</v>
      </c>
      <c r="C21814">
        <v>4</v>
      </c>
      <c r="D21814" s="5">
        <v>44292.622699189815</v>
      </c>
      <c r="E21814" t="s">
        <v>20324</v>
      </c>
    </row>
    <row r="21815" spans="1:5" x14ac:dyDescent="0.25">
      <c r="A21815">
        <v>21814</v>
      </c>
      <c r="B21815">
        <v>5063</v>
      </c>
      <c r="C21815">
        <v>4</v>
      </c>
      <c r="D21815" s="5">
        <v>44596.067607137345</v>
      </c>
      <c r="E21815" t="s">
        <v>20324</v>
      </c>
    </row>
    <row r="21816" spans="1:5" x14ac:dyDescent="0.25">
      <c r="A21816">
        <v>21815</v>
      </c>
      <c r="B21816">
        <v>4307</v>
      </c>
      <c r="C21816">
        <v>4</v>
      </c>
      <c r="D21816" s="5">
        <v>44463.236391859566</v>
      </c>
      <c r="E21816" t="s">
        <v>20324</v>
      </c>
    </row>
    <row r="21817" spans="1:5" x14ac:dyDescent="0.25">
      <c r="A21817">
        <v>21816</v>
      </c>
      <c r="B21817">
        <v>5836</v>
      </c>
      <c r="C21817">
        <v>4</v>
      </c>
      <c r="D21817" s="5">
        <v>43900.081148996913</v>
      </c>
      <c r="E21817" t="s">
        <v>20324</v>
      </c>
    </row>
    <row r="21818" spans="1:5" x14ac:dyDescent="0.25">
      <c r="A21818">
        <v>21817</v>
      </c>
      <c r="B21818">
        <v>4755</v>
      </c>
      <c r="C21818">
        <v>4</v>
      </c>
      <c r="D21818" s="5">
        <v>44539.429887229941</v>
      </c>
      <c r="E21818" t="s">
        <v>20324</v>
      </c>
    </row>
    <row r="21819" spans="1:5" x14ac:dyDescent="0.25">
      <c r="A21819">
        <v>21818</v>
      </c>
      <c r="B21819">
        <v>713</v>
      </c>
      <c r="C21819">
        <v>4</v>
      </c>
      <c r="D21819" s="5">
        <v>44222.71830104167</v>
      </c>
      <c r="E21819" t="s">
        <v>20324</v>
      </c>
    </row>
    <row r="21820" spans="1:5" x14ac:dyDescent="0.25">
      <c r="A21820">
        <v>21819</v>
      </c>
      <c r="B21820">
        <v>1465</v>
      </c>
      <c r="C21820">
        <v>4</v>
      </c>
      <c r="D21820" s="5">
        <v>44084.339192245374</v>
      </c>
      <c r="E21820" t="s">
        <v>20324</v>
      </c>
    </row>
    <row r="21821" spans="1:5" x14ac:dyDescent="0.25">
      <c r="A21821">
        <v>21820</v>
      </c>
      <c r="B21821">
        <v>5685</v>
      </c>
      <c r="C21821">
        <v>4</v>
      </c>
      <c r="D21821" s="5">
        <v>44527.252885108028</v>
      </c>
      <c r="E21821" t="s">
        <v>20324</v>
      </c>
    </row>
    <row r="21822" spans="1:5" x14ac:dyDescent="0.25">
      <c r="A21822">
        <v>21821</v>
      </c>
      <c r="B21822">
        <v>3351</v>
      </c>
      <c r="C21822">
        <v>4</v>
      </c>
      <c r="D21822" s="5">
        <v>44796.81401898148</v>
      </c>
      <c r="E21822" t="s">
        <v>20324</v>
      </c>
    </row>
    <row r="21823" spans="1:5" x14ac:dyDescent="0.25">
      <c r="A21823">
        <v>21822</v>
      </c>
      <c r="B21823">
        <v>5036</v>
      </c>
      <c r="C21823">
        <v>4</v>
      </c>
      <c r="D21823" s="5">
        <v>44383.010720563274</v>
      </c>
      <c r="E21823" t="s">
        <v>20324</v>
      </c>
    </row>
    <row r="21824" spans="1:5" x14ac:dyDescent="0.25">
      <c r="A21824">
        <v>21823</v>
      </c>
      <c r="B21824">
        <v>3098</v>
      </c>
      <c r="C21824">
        <v>4</v>
      </c>
      <c r="D21824" s="5">
        <v>44625.343046759263</v>
      </c>
      <c r="E21824" t="s">
        <v>20324</v>
      </c>
    </row>
    <row r="21825" spans="1:5" x14ac:dyDescent="0.25">
      <c r="A21825">
        <v>21824</v>
      </c>
      <c r="B21825">
        <v>4920</v>
      </c>
      <c r="C21825">
        <v>4</v>
      </c>
      <c r="D21825" s="5">
        <v>44364.470570100311</v>
      </c>
      <c r="E21825" t="s">
        <v>20324</v>
      </c>
    </row>
    <row r="21826" spans="1:5" x14ac:dyDescent="0.25">
      <c r="A21826">
        <v>21825</v>
      </c>
      <c r="B21826">
        <v>2853</v>
      </c>
      <c r="C21826">
        <v>4</v>
      </c>
      <c r="D21826" s="5">
        <v>44204.097259722221</v>
      </c>
      <c r="E21826" t="s">
        <v>20324</v>
      </c>
    </row>
    <row r="21827" spans="1:5" x14ac:dyDescent="0.25">
      <c r="A21827">
        <v>21826</v>
      </c>
      <c r="B21827">
        <v>5738</v>
      </c>
      <c r="C21827">
        <v>4</v>
      </c>
      <c r="D21827" s="5">
        <v>44366.501588811727</v>
      </c>
      <c r="E21827" t="s">
        <v>20324</v>
      </c>
    </row>
    <row r="21828" spans="1:5" x14ac:dyDescent="0.25">
      <c r="A21828">
        <v>21827</v>
      </c>
      <c r="B21828">
        <v>6408</v>
      </c>
      <c r="C21828">
        <v>4</v>
      </c>
      <c r="D21828" s="5">
        <v>44912.721785725305</v>
      </c>
      <c r="E21828" t="s">
        <v>20324</v>
      </c>
    </row>
    <row r="21829" spans="1:5" x14ac:dyDescent="0.25">
      <c r="A21829">
        <v>21828</v>
      </c>
      <c r="B21829">
        <v>1896</v>
      </c>
      <c r="C21829">
        <v>4</v>
      </c>
      <c r="D21829" s="5">
        <v>44459.520419097222</v>
      </c>
      <c r="E21829" t="s">
        <v>20324</v>
      </c>
    </row>
    <row r="21830" spans="1:5" x14ac:dyDescent="0.25">
      <c r="A21830">
        <v>21829</v>
      </c>
      <c r="B21830">
        <v>4154</v>
      </c>
      <c r="C21830">
        <v>4</v>
      </c>
      <c r="D21830" s="5">
        <v>44757.970118711419</v>
      </c>
      <c r="E21830" t="s">
        <v>20324</v>
      </c>
    </row>
    <row r="21831" spans="1:5" x14ac:dyDescent="0.25">
      <c r="A21831">
        <v>21830</v>
      </c>
      <c r="B21831">
        <v>1365</v>
      </c>
      <c r="C21831">
        <v>4</v>
      </c>
      <c r="D21831" s="5">
        <v>44531.263335763892</v>
      </c>
      <c r="E21831" t="s">
        <v>20324</v>
      </c>
    </row>
    <row r="21832" spans="1:5" x14ac:dyDescent="0.25">
      <c r="A21832">
        <v>21831</v>
      </c>
      <c r="B21832">
        <v>3103</v>
      </c>
      <c r="C21832">
        <v>4</v>
      </c>
      <c r="D21832" s="5">
        <v>44009.132757407409</v>
      </c>
      <c r="E21832" t="s">
        <v>20324</v>
      </c>
    </row>
    <row r="21833" spans="1:5" x14ac:dyDescent="0.25">
      <c r="A21833">
        <v>21832</v>
      </c>
      <c r="B21833">
        <v>6802</v>
      </c>
      <c r="C21833">
        <v>4</v>
      </c>
      <c r="D21833" s="5">
        <v>44246.526774266975</v>
      </c>
      <c r="E21833" t="s">
        <v>20324</v>
      </c>
    </row>
    <row r="21834" spans="1:5" x14ac:dyDescent="0.25">
      <c r="A21834">
        <v>21833</v>
      </c>
      <c r="B21834">
        <v>4184</v>
      </c>
      <c r="C21834">
        <v>4</v>
      </c>
      <c r="D21834" s="5">
        <v>44510.702618711417</v>
      </c>
      <c r="E21834" t="s">
        <v>20324</v>
      </c>
    </row>
    <row r="21835" spans="1:5" x14ac:dyDescent="0.25">
      <c r="A21835">
        <v>21834</v>
      </c>
      <c r="B21835">
        <v>7281</v>
      </c>
      <c r="C21835">
        <v>4</v>
      </c>
      <c r="D21835" s="5">
        <v>44201.036114621915</v>
      </c>
      <c r="E21835" t="s">
        <v>20324</v>
      </c>
    </row>
    <row r="21836" spans="1:5" x14ac:dyDescent="0.25">
      <c r="A21836">
        <v>21835</v>
      </c>
      <c r="B21836">
        <v>395</v>
      </c>
      <c r="C21836">
        <v>4</v>
      </c>
      <c r="D21836" s="5">
        <v>44707.786414467591</v>
      </c>
      <c r="E21836" t="s">
        <v>20324</v>
      </c>
    </row>
    <row r="21837" spans="1:5" x14ac:dyDescent="0.25">
      <c r="A21837">
        <v>21836</v>
      </c>
      <c r="B21837">
        <v>7235</v>
      </c>
      <c r="C21837">
        <v>4</v>
      </c>
      <c r="D21837" s="5">
        <v>44134.498522029324</v>
      </c>
      <c r="E21837" t="s">
        <v>20324</v>
      </c>
    </row>
    <row r="21838" spans="1:5" x14ac:dyDescent="0.25">
      <c r="A21838">
        <v>21837</v>
      </c>
      <c r="B21838">
        <v>5225</v>
      </c>
      <c r="C21838">
        <v>4</v>
      </c>
      <c r="D21838" s="5">
        <v>44753.123672145062</v>
      </c>
      <c r="E21838" t="s">
        <v>20324</v>
      </c>
    </row>
    <row r="21839" spans="1:5" x14ac:dyDescent="0.25">
      <c r="A21839">
        <v>21838</v>
      </c>
      <c r="B21839">
        <v>3310</v>
      </c>
      <c r="C21839">
        <v>4</v>
      </c>
      <c r="D21839" s="5">
        <v>43950.351634722225</v>
      </c>
      <c r="E21839" t="s">
        <v>20324</v>
      </c>
    </row>
    <row r="21840" spans="1:5" x14ac:dyDescent="0.25">
      <c r="A21840">
        <v>21839</v>
      </c>
      <c r="B21840">
        <v>2364</v>
      </c>
      <c r="C21840">
        <v>4</v>
      </c>
      <c r="D21840" s="5">
        <v>44074.275384375003</v>
      </c>
      <c r="E21840" t="s">
        <v>20324</v>
      </c>
    </row>
    <row r="21841" spans="1:5" x14ac:dyDescent="0.25">
      <c r="A21841">
        <v>21840</v>
      </c>
      <c r="B21841">
        <v>1215</v>
      </c>
      <c r="C21841">
        <v>4</v>
      </c>
      <c r="D21841" s="5">
        <v>44318.11228252315</v>
      </c>
      <c r="E21841" t="s">
        <v>20324</v>
      </c>
    </row>
    <row r="21842" spans="1:5" x14ac:dyDescent="0.25">
      <c r="A21842">
        <v>21841</v>
      </c>
      <c r="B21842">
        <v>4209</v>
      </c>
      <c r="C21842">
        <v>4</v>
      </c>
      <c r="D21842" s="5">
        <v>44289.989991396607</v>
      </c>
      <c r="E21842" t="s">
        <v>20324</v>
      </c>
    </row>
    <row r="21843" spans="1:5" x14ac:dyDescent="0.25">
      <c r="A21843">
        <v>21842</v>
      </c>
      <c r="B21843">
        <v>1737</v>
      </c>
      <c r="C21843">
        <v>4</v>
      </c>
      <c r="D21843" s="5">
        <v>44131.647270949077</v>
      </c>
      <c r="E21843" t="s">
        <v>20324</v>
      </c>
    </row>
    <row r="21844" spans="1:5" x14ac:dyDescent="0.25">
      <c r="A21844">
        <v>21843</v>
      </c>
      <c r="B21844">
        <v>3018</v>
      </c>
      <c r="C21844">
        <v>4</v>
      </c>
      <c r="D21844" s="5">
        <v>43928.021426388892</v>
      </c>
      <c r="E21844" t="s">
        <v>20324</v>
      </c>
    </row>
    <row r="21845" spans="1:5" x14ac:dyDescent="0.25">
      <c r="A21845">
        <v>21844</v>
      </c>
      <c r="B21845">
        <v>4292</v>
      </c>
      <c r="C21845">
        <v>4</v>
      </c>
      <c r="D21845" s="5">
        <v>44403.529239081792</v>
      </c>
      <c r="E21845" t="s">
        <v>20324</v>
      </c>
    </row>
    <row r="21846" spans="1:5" x14ac:dyDescent="0.25">
      <c r="A21846">
        <v>21845</v>
      </c>
      <c r="B21846">
        <v>5144</v>
      </c>
      <c r="C21846">
        <v>4</v>
      </c>
      <c r="D21846" s="5">
        <v>44634.226241396602</v>
      </c>
      <c r="E21846" t="s">
        <v>20324</v>
      </c>
    </row>
    <row r="21847" spans="1:5" x14ac:dyDescent="0.25">
      <c r="A21847">
        <v>21846</v>
      </c>
      <c r="B21847">
        <v>1040</v>
      </c>
      <c r="C21847">
        <v>4</v>
      </c>
      <c r="D21847" s="5">
        <v>44669.178902893516</v>
      </c>
      <c r="E21847" t="s">
        <v>20324</v>
      </c>
    </row>
    <row r="21848" spans="1:5" x14ac:dyDescent="0.25">
      <c r="A21848">
        <v>21847</v>
      </c>
      <c r="B21848">
        <v>3588</v>
      </c>
      <c r="C21848">
        <v>4</v>
      </c>
      <c r="D21848" s="5">
        <v>44659.94143796296</v>
      </c>
      <c r="E21848" t="s">
        <v>20324</v>
      </c>
    </row>
    <row r="21849" spans="1:5" x14ac:dyDescent="0.25">
      <c r="A21849">
        <v>21848</v>
      </c>
      <c r="B21849">
        <v>4744</v>
      </c>
      <c r="C21849">
        <v>4</v>
      </c>
      <c r="D21849" s="5">
        <v>44306.470477507719</v>
      </c>
      <c r="E21849" t="s">
        <v>20324</v>
      </c>
    </row>
    <row r="21850" spans="1:5" x14ac:dyDescent="0.25">
      <c r="A21850">
        <v>21849</v>
      </c>
      <c r="B21850">
        <v>3195</v>
      </c>
      <c r="C21850">
        <v>4</v>
      </c>
      <c r="D21850" s="5">
        <v>44444.694354629632</v>
      </c>
      <c r="E21850" t="s">
        <v>20324</v>
      </c>
    </row>
    <row r="21851" spans="1:5" x14ac:dyDescent="0.25">
      <c r="A21851">
        <v>21850</v>
      </c>
      <c r="B21851">
        <v>7145</v>
      </c>
      <c r="C21851">
        <v>5</v>
      </c>
      <c r="D21851" s="5">
        <v>43964.406600733026</v>
      </c>
      <c r="E21851" t="s">
        <v>20325</v>
      </c>
    </row>
    <row r="21852" spans="1:5" x14ac:dyDescent="0.25">
      <c r="A21852">
        <v>21851</v>
      </c>
      <c r="B21852">
        <v>6986</v>
      </c>
      <c r="C21852">
        <v>5</v>
      </c>
      <c r="D21852" s="5">
        <v>44652.296137692902</v>
      </c>
      <c r="E21852" t="s">
        <v>20325</v>
      </c>
    </row>
    <row r="21853" spans="1:5" x14ac:dyDescent="0.25">
      <c r="A21853">
        <v>21852</v>
      </c>
      <c r="B21853">
        <v>7380</v>
      </c>
      <c r="C21853">
        <v>5</v>
      </c>
      <c r="D21853" s="5">
        <v>44854.210836844133</v>
      </c>
      <c r="E21853" t="s">
        <v>20325</v>
      </c>
    </row>
    <row r="21854" spans="1:5" x14ac:dyDescent="0.25">
      <c r="A21854">
        <v>21853</v>
      </c>
      <c r="B21854">
        <v>6949</v>
      </c>
      <c r="C21854">
        <v>5</v>
      </c>
      <c r="D21854" s="5">
        <v>44735.833880748454</v>
      </c>
      <c r="E21854" t="s">
        <v>20325</v>
      </c>
    </row>
    <row r="21855" spans="1:5" x14ac:dyDescent="0.25">
      <c r="A21855">
        <v>21854</v>
      </c>
      <c r="B21855">
        <v>6914</v>
      </c>
      <c r="C21855">
        <v>5</v>
      </c>
      <c r="D21855" s="5">
        <v>44804.199065933644</v>
      </c>
      <c r="E21855" t="s">
        <v>20325</v>
      </c>
    </row>
    <row r="21856" spans="1:5" x14ac:dyDescent="0.25">
      <c r="A21856">
        <v>21855</v>
      </c>
      <c r="B21856">
        <v>7546</v>
      </c>
      <c r="C21856">
        <v>5</v>
      </c>
      <c r="D21856" s="5">
        <v>44174.54647361111</v>
      </c>
      <c r="E21856" t="s">
        <v>20325</v>
      </c>
    </row>
    <row r="21857" spans="1:5" x14ac:dyDescent="0.25">
      <c r="A21857">
        <v>21856</v>
      </c>
      <c r="B21857">
        <v>7539</v>
      </c>
      <c r="C21857">
        <v>5</v>
      </c>
      <c r="D21857" s="5">
        <v>44388.990512962962</v>
      </c>
      <c r="E21857" t="s">
        <v>20325</v>
      </c>
    </row>
    <row r="21858" spans="1:5" x14ac:dyDescent="0.25">
      <c r="A21858">
        <v>21857</v>
      </c>
      <c r="B21858">
        <v>6902</v>
      </c>
      <c r="C21858">
        <v>5</v>
      </c>
      <c r="D21858" s="5">
        <v>44468.089471026236</v>
      </c>
      <c r="E21858" t="s">
        <v>20325</v>
      </c>
    </row>
    <row r="21859" spans="1:5" x14ac:dyDescent="0.25">
      <c r="A21859">
        <v>21858</v>
      </c>
      <c r="B21859">
        <v>7015</v>
      </c>
      <c r="C21859">
        <v>5</v>
      </c>
      <c r="D21859" s="5">
        <v>44798.996658526237</v>
      </c>
      <c r="E21859" t="s">
        <v>20325</v>
      </c>
    </row>
    <row r="21860" spans="1:5" x14ac:dyDescent="0.25">
      <c r="A21860">
        <v>21859</v>
      </c>
      <c r="B21860">
        <v>7212</v>
      </c>
      <c r="C21860">
        <v>5</v>
      </c>
      <c r="D21860" s="5">
        <v>44894.668035918206</v>
      </c>
      <c r="E21860" t="s">
        <v>20325</v>
      </c>
    </row>
    <row r="21861" spans="1:5" x14ac:dyDescent="0.25">
      <c r="A21861">
        <v>21860</v>
      </c>
      <c r="B21861">
        <v>7456</v>
      </c>
      <c r="C21861">
        <v>5</v>
      </c>
      <c r="D21861" s="5">
        <v>44138.477700385803</v>
      </c>
      <c r="E21861" t="s">
        <v>20325</v>
      </c>
    </row>
    <row r="21862" spans="1:5" x14ac:dyDescent="0.25">
      <c r="A21862">
        <v>21861</v>
      </c>
      <c r="B21862">
        <v>6829</v>
      </c>
      <c r="C21862">
        <v>5</v>
      </c>
      <c r="D21862" s="5">
        <v>44568.559424729938</v>
      </c>
      <c r="E21862" t="s">
        <v>20325</v>
      </c>
    </row>
    <row r="21863" spans="1:5" x14ac:dyDescent="0.25">
      <c r="A21863">
        <v>21862</v>
      </c>
      <c r="B21863">
        <v>7170</v>
      </c>
      <c r="C21863">
        <v>5</v>
      </c>
      <c r="D21863" s="5">
        <v>44516.232179436731</v>
      </c>
      <c r="E21863" t="s">
        <v>20325</v>
      </c>
    </row>
    <row r="21864" spans="1:5" x14ac:dyDescent="0.25">
      <c r="A21864">
        <v>21863</v>
      </c>
      <c r="B21864">
        <v>7475</v>
      </c>
      <c r="C21864">
        <v>5</v>
      </c>
      <c r="D21864" s="5">
        <v>44410.908498996912</v>
      </c>
      <c r="E21864" t="s">
        <v>20325</v>
      </c>
    </row>
    <row r="21865" spans="1:5" x14ac:dyDescent="0.25">
      <c r="A21865">
        <v>21864</v>
      </c>
      <c r="B21865">
        <v>7347</v>
      </c>
      <c r="C21865">
        <v>5</v>
      </c>
      <c r="D21865" s="5">
        <v>44927.611022029319</v>
      </c>
      <c r="E21865" t="s">
        <v>20325</v>
      </c>
    </row>
    <row r="21866" spans="1:5" x14ac:dyDescent="0.25">
      <c r="A21866">
        <v>21865</v>
      </c>
      <c r="B21866">
        <v>7061</v>
      </c>
      <c r="C21866">
        <v>5</v>
      </c>
      <c r="D21866" s="5">
        <v>44187.697295100312</v>
      </c>
      <c r="E21866" t="s">
        <v>20325</v>
      </c>
    </row>
    <row r="21867" spans="1:5" x14ac:dyDescent="0.25">
      <c r="A21867">
        <v>21866</v>
      </c>
      <c r="B21867">
        <v>6975</v>
      </c>
      <c r="C21867">
        <v>5</v>
      </c>
      <c r="D21867" s="5">
        <v>43956.523961766972</v>
      </c>
      <c r="E21867" t="s">
        <v>20325</v>
      </c>
    </row>
    <row r="21868" spans="1:5" x14ac:dyDescent="0.25">
      <c r="A21868">
        <v>21867</v>
      </c>
      <c r="B21868">
        <v>6847</v>
      </c>
      <c r="C21868">
        <v>5</v>
      </c>
      <c r="D21868" s="5">
        <v>44801.774251118826</v>
      </c>
      <c r="E21868" t="s">
        <v>20325</v>
      </c>
    </row>
    <row r="21869" spans="1:5" x14ac:dyDescent="0.25">
      <c r="A21869">
        <v>21868</v>
      </c>
      <c r="B21869">
        <v>6988</v>
      </c>
      <c r="C21869">
        <v>5</v>
      </c>
      <c r="D21869" s="5">
        <v>44269.854621489198</v>
      </c>
      <c r="E21869" t="s">
        <v>20325</v>
      </c>
    </row>
    <row r="21870" spans="1:5" x14ac:dyDescent="0.25">
      <c r="A21870">
        <v>21869</v>
      </c>
      <c r="B21870">
        <v>7390</v>
      </c>
      <c r="C21870">
        <v>5</v>
      </c>
      <c r="D21870" s="5">
        <v>43918.309158603392</v>
      </c>
      <c r="E21870" t="s">
        <v>20325</v>
      </c>
    </row>
    <row r="21871" spans="1:5" x14ac:dyDescent="0.25">
      <c r="A21871">
        <v>21870</v>
      </c>
      <c r="B21871">
        <v>7079</v>
      </c>
      <c r="C21871">
        <v>5</v>
      </c>
      <c r="D21871" s="5">
        <v>44298.940466396605</v>
      </c>
      <c r="E21871" t="s">
        <v>20325</v>
      </c>
    </row>
    <row r="21872" spans="1:5" x14ac:dyDescent="0.25">
      <c r="A21872">
        <v>21871</v>
      </c>
      <c r="B21872">
        <v>7525</v>
      </c>
      <c r="C21872">
        <v>5</v>
      </c>
      <c r="D21872" s="5">
        <v>44544.34575601852</v>
      </c>
      <c r="E21872" t="s">
        <v>20325</v>
      </c>
    </row>
    <row r="21873" spans="1:5" x14ac:dyDescent="0.25">
      <c r="A21873">
        <v>21872</v>
      </c>
      <c r="B21873">
        <v>7409</v>
      </c>
      <c r="C21873">
        <v>5</v>
      </c>
      <c r="D21873" s="5">
        <v>44355.712862422843</v>
      </c>
      <c r="E21873" t="s">
        <v>20325</v>
      </c>
    </row>
    <row r="21874" spans="1:5" x14ac:dyDescent="0.25">
      <c r="A21874">
        <v>21873</v>
      </c>
      <c r="B21874">
        <v>7156</v>
      </c>
      <c r="C21874">
        <v>5</v>
      </c>
      <c r="D21874" s="5">
        <v>44038.928973418209</v>
      </c>
      <c r="E21874" t="s">
        <v>20325</v>
      </c>
    </row>
    <row r="21875" spans="1:5" x14ac:dyDescent="0.25">
      <c r="A21875">
        <v>21874</v>
      </c>
      <c r="B21875">
        <v>7494</v>
      </c>
      <c r="C21875">
        <v>5</v>
      </c>
      <c r="D21875" s="5">
        <v>44795.544482793208</v>
      </c>
      <c r="E21875" t="s">
        <v>20325</v>
      </c>
    </row>
    <row r="21876" spans="1:5" x14ac:dyDescent="0.25">
      <c r="A21876">
        <v>21875</v>
      </c>
      <c r="B21876">
        <v>7463</v>
      </c>
      <c r="C21876">
        <v>5</v>
      </c>
      <c r="D21876" s="5">
        <v>44768.067596219138</v>
      </c>
      <c r="E21876" t="s">
        <v>20325</v>
      </c>
    </row>
    <row r="21877" spans="1:5" x14ac:dyDescent="0.25">
      <c r="A21877">
        <v>21876</v>
      </c>
      <c r="B21877">
        <v>7424</v>
      </c>
      <c r="C21877">
        <v>5</v>
      </c>
      <c r="D21877" s="5">
        <v>44634.604251311728</v>
      </c>
      <c r="E21877" t="s">
        <v>20325</v>
      </c>
    </row>
    <row r="21878" spans="1:5" x14ac:dyDescent="0.25">
      <c r="A21878">
        <v>21877</v>
      </c>
      <c r="B21878">
        <v>6818</v>
      </c>
      <c r="C21878">
        <v>5</v>
      </c>
      <c r="D21878" s="5">
        <v>44920.10875343364</v>
      </c>
      <c r="E21878" t="s">
        <v>20325</v>
      </c>
    </row>
    <row r="21879" spans="1:5" x14ac:dyDescent="0.25">
      <c r="A21879">
        <v>21878</v>
      </c>
      <c r="B21879">
        <v>6869</v>
      </c>
      <c r="C21879">
        <v>5</v>
      </c>
      <c r="D21879" s="5">
        <v>44902.440512692898</v>
      </c>
      <c r="E21879" t="s">
        <v>20325</v>
      </c>
    </row>
    <row r="21880" spans="1:5" x14ac:dyDescent="0.25">
      <c r="A21880">
        <v>21879</v>
      </c>
      <c r="B21880">
        <v>7334</v>
      </c>
      <c r="C21880">
        <v>5</v>
      </c>
      <c r="D21880" s="5">
        <v>44191.352677121911</v>
      </c>
      <c r="E21880" t="s">
        <v>20325</v>
      </c>
    </row>
    <row r="21881" spans="1:5" x14ac:dyDescent="0.25">
      <c r="A21881">
        <v>21880</v>
      </c>
      <c r="B21881">
        <v>7502</v>
      </c>
      <c r="C21881">
        <v>5</v>
      </c>
      <c r="D21881" s="5">
        <v>44036.036728240739</v>
      </c>
      <c r="E21881" t="s">
        <v>20325</v>
      </c>
    </row>
    <row r="21882" spans="1:5" x14ac:dyDescent="0.25">
      <c r="A21882">
        <v>21881</v>
      </c>
      <c r="B21882">
        <v>6991</v>
      </c>
      <c r="C21882">
        <v>5</v>
      </c>
      <c r="D21882" s="5">
        <v>44225.731959452161</v>
      </c>
      <c r="E21882" t="s">
        <v>20325</v>
      </c>
    </row>
    <row r="21883" spans="1:5" x14ac:dyDescent="0.25">
      <c r="A21883">
        <v>21882</v>
      </c>
      <c r="B21883">
        <v>7367</v>
      </c>
      <c r="C21883">
        <v>5</v>
      </c>
      <c r="D21883" s="5">
        <v>44150.590084529322</v>
      </c>
      <c r="E21883" t="s">
        <v>20325</v>
      </c>
    </row>
    <row r="21884" spans="1:5" x14ac:dyDescent="0.25">
      <c r="A21884">
        <v>21883</v>
      </c>
      <c r="B21884">
        <v>7242</v>
      </c>
      <c r="C21884">
        <v>5</v>
      </c>
      <c r="D21884" s="5">
        <v>44202.895709529323</v>
      </c>
      <c r="E21884" t="s">
        <v>20325</v>
      </c>
    </row>
    <row r="21885" spans="1:5" x14ac:dyDescent="0.25">
      <c r="A21885">
        <v>21884</v>
      </c>
      <c r="B21885">
        <v>7032</v>
      </c>
      <c r="C21885">
        <v>5</v>
      </c>
      <c r="D21885" s="5">
        <v>44308.780477970678</v>
      </c>
      <c r="E21885" t="s">
        <v>20325</v>
      </c>
    </row>
    <row r="21886" spans="1:5" x14ac:dyDescent="0.25">
      <c r="A21886">
        <v>21885</v>
      </c>
      <c r="B21886">
        <v>7455</v>
      </c>
      <c r="C21886">
        <v>5</v>
      </c>
      <c r="D21886" s="5">
        <v>43955.801010570991</v>
      </c>
      <c r="E21886" t="s">
        <v>20325</v>
      </c>
    </row>
    <row r="21887" spans="1:5" x14ac:dyDescent="0.25">
      <c r="A21887">
        <v>21886</v>
      </c>
      <c r="B21887">
        <v>6812</v>
      </c>
      <c r="C21887">
        <v>5</v>
      </c>
      <c r="D21887" s="5">
        <v>44171.299644637344</v>
      </c>
      <c r="E21887" t="s">
        <v>20325</v>
      </c>
    </row>
    <row r="21888" spans="1:5" x14ac:dyDescent="0.25">
      <c r="A21888">
        <v>21887</v>
      </c>
      <c r="B21888">
        <v>7173</v>
      </c>
      <c r="C21888">
        <v>5</v>
      </c>
      <c r="D21888" s="5">
        <v>44328.674725733028</v>
      </c>
      <c r="E21888" t="s">
        <v>20325</v>
      </c>
    </row>
    <row r="21889" spans="1:5" x14ac:dyDescent="0.25">
      <c r="A21889">
        <v>21888</v>
      </c>
      <c r="B21889">
        <v>6817</v>
      </c>
      <c r="C21889">
        <v>5</v>
      </c>
      <c r="D21889" s="5">
        <v>43967.38018861883</v>
      </c>
      <c r="E21889" t="s">
        <v>20325</v>
      </c>
    </row>
    <row r="21890" spans="1:5" x14ac:dyDescent="0.25">
      <c r="A21890">
        <v>21889</v>
      </c>
      <c r="B21890">
        <v>7142</v>
      </c>
      <c r="C21890">
        <v>5</v>
      </c>
      <c r="D21890" s="5">
        <v>44638.580686381174</v>
      </c>
      <c r="E21890" t="s">
        <v>20325</v>
      </c>
    </row>
    <row r="21891" spans="1:5" x14ac:dyDescent="0.25">
      <c r="A21891">
        <v>21890</v>
      </c>
      <c r="B21891">
        <v>7535</v>
      </c>
      <c r="C21891">
        <v>5</v>
      </c>
      <c r="D21891" s="5">
        <v>44261.664679629626</v>
      </c>
      <c r="E21891" t="s">
        <v>20325</v>
      </c>
    </row>
    <row r="21892" spans="1:5" x14ac:dyDescent="0.25">
      <c r="A21892">
        <v>21891</v>
      </c>
      <c r="B21892">
        <v>6948</v>
      </c>
      <c r="C21892">
        <v>5</v>
      </c>
      <c r="D21892" s="5">
        <v>44279.091913155862</v>
      </c>
      <c r="E21892" t="s">
        <v>20325</v>
      </c>
    </row>
    <row r="21893" spans="1:5" x14ac:dyDescent="0.25">
      <c r="A21893">
        <v>21892</v>
      </c>
      <c r="B21893">
        <v>7020</v>
      </c>
      <c r="C21893">
        <v>5</v>
      </c>
      <c r="D21893" s="5">
        <v>44537.820883063272</v>
      </c>
      <c r="E21893" t="s">
        <v>20325</v>
      </c>
    </row>
    <row r="21894" spans="1:5" x14ac:dyDescent="0.25">
      <c r="A21894">
        <v>21893</v>
      </c>
      <c r="B21894">
        <v>6912</v>
      </c>
      <c r="C21894">
        <v>5</v>
      </c>
      <c r="D21894" s="5">
        <v>44381.998278896608</v>
      </c>
      <c r="E21894" t="s">
        <v>20325</v>
      </c>
    </row>
    <row r="21895" spans="1:5" x14ac:dyDescent="0.25">
      <c r="A21895">
        <v>21894</v>
      </c>
      <c r="B21895">
        <v>6811</v>
      </c>
      <c r="C21895">
        <v>5</v>
      </c>
      <c r="D21895" s="5">
        <v>44169.050778896606</v>
      </c>
      <c r="E21895" t="s">
        <v>20325</v>
      </c>
    </row>
    <row r="21896" spans="1:5" x14ac:dyDescent="0.25">
      <c r="A21896">
        <v>21895</v>
      </c>
      <c r="B21896">
        <v>7269</v>
      </c>
      <c r="C21896">
        <v>5</v>
      </c>
      <c r="D21896" s="5">
        <v>44863.211195640433</v>
      </c>
      <c r="E21896" t="s">
        <v>20325</v>
      </c>
    </row>
    <row r="21897" spans="1:5" x14ac:dyDescent="0.25">
      <c r="A21897">
        <v>21896</v>
      </c>
      <c r="B21897">
        <v>6921</v>
      </c>
      <c r="C21897">
        <v>5</v>
      </c>
      <c r="D21897" s="5">
        <v>44297.838915470682</v>
      </c>
      <c r="E21897" t="s">
        <v>20325</v>
      </c>
    </row>
    <row r="21898" spans="1:5" x14ac:dyDescent="0.25">
      <c r="A21898">
        <v>21897</v>
      </c>
      <c r="B21898">
        <v>6994</v>
      </c>
      <c r="C21898">
        <v>5</v>
      </c>
      <c r="D21898" s="5">
        <v>44721.274667785496</v>
      </c>
      <c r="E21898" t="s">
        <v>20325</v>
      </c>
    </row>
    <row r="21899" spans="1:5" x14ac:dyDescent="0.25">
      <c r="A21899">
        <v>21898</v>
      </c>
      <c r="B21899">
        <v>6910</v>
      </c>
      <c r="C21899">
        <v>5</v>
      </c>
      <c r="D21899" s="5">
        <v>44223.163221026232</v>
      </c>
      <c r="E21899" t="s">
        <v>20325</v>
      </c>
    </row>
    <row r="21900" spans="1:5" x14ac:dyDescent="0.25">
      <c r="A21900">
        <v>21899</v>
      </c>
      <c r="B21900">
        <v>7066</v>
      </c>
      <c r="C21900">
        <v>5</v>
      </c>
      <c r="D21900" s="5">
        <v>44560.523429359571</v>
      </c>
      <c r="E21900" t="s">
        <v>20325</v>
      </c>
    </row>
    <row r="21901" spans="1:5" x14ac:dyDescent="0.25">
      <c r="A21901">
        <v>21900</v>
      </c>
      <c r="B21901">
        <v>7359</v>
      </c>
      <c r="C21901">
        <v>5</v>
      </c>
      <c r="D21901" s="5">
        <v>44281.432816010805</v>
      </c>
      <c r="E21901" t="s">
        <v>20325</v>
      </c>
    </row>
    <row r="21902" spans="1:5" x14ac:dyDescent="0.25">
      <c r="A21902">
        <v>21901</v>
      </c>
      <c r="B21902">
        <v>6882</v>
      </c>
      <c r="C21902">
        <v>5</v>
      </c>
      <c r="D21902" s="5">
        <v>43949.924436304012</v>
      </c>
      <c r="E21902" t="s">
        <v>20325</v>
      </c>
    </row>
    <row r="21903" spans="1:5" x14ac:dyDescent="0.25">
      <c r="A21903">
        <v>21902</v>
      </c>
      <c r="B21903">
        <v>6846</v>
      </c>
      <c r="C21903">
        <v>5</v>
      </c>
      <c r="D21903" s="5">
        <v>44333.941901581791</v>
      </c>
      <c r="E21903" t="s">
        <v>20325</v>
      </c>
    </row>
    <row r="21904" spans="1:5" x14ac:dyDescent="0.25">
      <c r="A21904">
        <v>21903</v>
      </c>
      <c r="B21904">
        <v>7135</v>
      </c>
      <c r="C21904">
        <v>5</v>
      </c>
      <c r="D21904" s="5">
        <v>44396.357792862655</v>
      </c>
      <c r="E21904" t="s">
        <v>20325</v>
      </c>
    </row>
    <row r="21905" spans="1:5" x14ac:dyDescent="0.25">
      <c r="A21905">
        <v>21904</v>
      </c>
      <c r="B21905">
        <v>7112</v>
      </c>
      <c r="C21905">
        <v>5</v>
      </c>
      <c r="D21905" s="5">
        <v>44151.006218788578</v>
      </c>
      <c r="E21905" t="s">
        <v>20325</v>
      </c>
    </row>
    <row r="21906" spans="1:5" x14ac:dyDescent="0.25">
      <c r="A21906">
        <v>21905</v>
      </c>
      <c r="B21906">
        <v>7407</v>
      </c>
      <c r="C21906">
        <v>5</v>
      </c>
      <c r="D21906" s="5">
        <v>44746.054019830248</v>
      </c>
      <c r="E21906" t="s">
        <v>20325</v>
      </c>
    </row>
    <row r="21907" spans="1:5" x14ac:dyDescent="0.25">
      <c r="A21907">
        <v>21906</v>
      </c>
      <c r="B21907">
        <v>7009</v>
      </c>
      <c r="C21907">
        <v>5</v>
      </c>
      <c r="D21907" s="5">
        <v>44261.516149266972</v>
      </c>
      <c r="E21907" t="s">
        <v>20325</v>
      </c>
    </row>
    <row r="21908" spans="1:5" x14ac:dyDescent="0.25">
      <c r="A21908">
        <v>21907</v>
      </c>
      <c r="B21908">
        <v>7240</v>
      </c>
      <c r="C21908">
        <v>5</v>
      </c>
      <c r="D21908" s="5">
        <v>44673.891033603395</v>
      </c>
      <c r="E21908" t="s">
        <v>20325</v>
      </c>
    </row>
    <row r="21909" spans="1:5" x14ac:dyDescent="0.25">
      <c r="A21909">
        <v>21908</v>
      </c>
      <c r="B21909">
        <v>7115</v>
      </c>
      <c r="C21909">
        <v>5</v>
      </c>
      <c r="D21909" s="5">
        <v>44166.371288233022</v>
      </c>
      <c r="E21909" t="s">
        <v>20325</v>
      </c>
    </row>
    <row r="21910" spans="1:5" x14ac:dyDescent="0.25">
      <c r="A21910">
        <v>21909</v>
      </c>
      <c r="B21910">
        <v>1473</v>
      </c>
      <c r="C21910">
        <v>5</v>
      </c>
      <c r="D21910" s="5">
        <v>44971.456379745374</v>
      </c>
      <c r="E21910" t="s">
        <v>20325</v>
      </c>
    </row>
    <row r="21911" spans="1:5" x14ac:dyDescent="0.25">
      <c r="A21911">
        <v>21910</v>
      </c>
      <c r="B21911">
        <v>6867</v>
      </c>
      <c r="C21911">
        <v>5</v>
      </c>
      <c r="D21911" s="5">
        <v>43884.703846026234</v>
      </c>
      <c r="E21911" t="s">
        <v>20325</v>
      </c>
    </row>
    <row r="21912" spans="1:5" x14ac:dyDescent="0.25">
      <c r="A21912">
        <v>21911</v>
      </c>
      <c r="B21912">
        <v>6887</v>
      </c>
      <c r="C21912">
        <v>5</v>
      </c>
      <c r="D21912" s="5">
        <v>44798.789031211418</v>
      </c>
      <c r="E21912" t="s">
        <v>20325</v>
      </c>
    </row>
    <row r="21913" spans="1:5" x14ac:dyDescent="0.25">
      <c r="A21913">
        <v>21912</v>
      </c>
      <c r="B21913">
        <v>7231</v>
      </c>
      <c r="C21913">
        <v>5</v>
      </c>
      <c r="D21913" s="5">
        <v>44715.410871566361</v>
      </c>
      <c r="E21913" t="s">
        <v>20325</v>
      </c>
    </row>
    <row r="21914" spans="1:5" x14ac:dyDescent="0.25">
      <c r="A21914">
        <v>21913</v>
      </c>
      <c r="B21914">
        <v>6898</v>
      </c>
      <c r="C21914">
        <v>5</v>
      </c>
      <c r="D21914" s="5">
        <v>44052.572144637343</v>
      </c>
      <c r="E21914" t="s">
        <v>20325</v>
      </c>
    </row>
    <row r="21915" spans="1:5" x14ac:dyDescent="0.25">
      <c r="A21915">
        <v>21914</v>
      </c>
      <c r="B21915">
        <v>7389</v>
      </c>
      <c r="C21915">
        <v>5</v>
      </c>
      <c r="D21915" s="5">
        <v>44803.379818325615</v>
      </c>
      <c r="E21915" t="s">
        <v>20325</v>
      </c>
    </row>
    <row r="21916" spans="1:5" x14ac:dyDescent="0.25">
      <c r="A21916">
        <v>21915</v>
      </c>
      <c r="B21916">
        <v>7006</v>
      </c>
      <c r="C21916">
        <v>5</v>
      </c>
      <c r="D21916" s="5">
        <v>44187.440836766975</v>
      </c>
      <c r="E21916" t="s">
        <v>20325</v>
      </c>
    </row>
    <row r="21917" spans="1:5" x14ac:dyDescent="0.25">
      <c r="A21917">
        <v>21916</v>
      </c>
      <c r="B21917">
        <v>7005</v>
      </c>
      <c r="C21917">
        <v>5</v>
      </c>
      <c r="D21917" s="5">
        <v>44174.501658526235</v>
      </c>
      <c r="E21917" t="s">
        <v>20325</v>
      </c>
    </row>
    <row r="21918" spans="1:5" x14ac:dyDescent="0.25">
      <c r="A21918">
        <v>21917</v>
      </c>
      <c r="B21918">
        <v>7010</v>
      </c>
      <c r="C21918">
        <v>5</v>
      </c>
      <c r="D21918" s="5">
        <v>44368.912792785493</v>
      </c>
      <c r="E21918" t="s">
        <v>20325</v>
      </c>
    </row>
    <row r="21919" spans="1:5" x14ac:dyDescent="0.25">
      <c r="A21919">
        <v>21918</v>
      </c>
      <c r="B21919">
        <v>7268</v>
      </c>
      <c r="C21919">
        <v>5</v>
      </c>
      <c r="D21919" s="5">
        <v>44363.101670177472</v>
      </c>
      <c r="E21919" t="s">
        <v>20325</v>
      </c>
    </row>
    <row r="21920" spans="1:5" x14ac:dyDescent="0.25">
      <c r="A21920">
        <v>21919</v>
      </c>
      <c r="B21920">
        <v>6808</v>
      </c>
      <c r="C21920">
        <v>5</v>
      </c>
      <c r="D21920" s="5">
        <v>44692.408464081789</v>
      </c>
      <c r="E21920" t="s">
        <v>20325</v>
      </c>
    </row>
    <row r="21921" spans="1:5" x14ac:dyDescent="0.25">
      <c r="A21921">
        <v>21920</v>
      </c>
      <c r="B21921">
        <v>6855</v>
      </c>
      <c r="C21921">
        <v>5</v>
      </c>
      <c r="D21921" s="5">
        <v>43981.348498804015</v>
      </c>
      <c r="E21921" t="s">
        <v>20325</v>
      </c>
    </row>
    <row r="21922" spans="1:5" x14ac:dyDescent="0.25">
      <c r="A21922">
        <v>21921</v>
      </c>
      <c r="B21922">
        <v>6810</v>
      </c>
      <c r="C21922">
        <v>5</v>
      </c>
      <c r="D21922" s="5">
        <v>44431.243498804011</v>
      </c>
      <c r="E21922" t="s">
        <v>20325</v>
      </c>
    </row>
    <row r="21923" spans="1:5" x14ac:dyDescent="0.25">
      <c r="A21923">
        <v>21922</v>
      </c>
      <c r="B21923">
        <v>7549</v>
      </c>
      <c r="C21923">
        <v>5</v>
      </c>
      <c r="D21923" s="5">
        <v>44159.52780462963</v>
      </c>
      <c r="E21923" t="s">
        <v>20325</v>
      </c>
    </row>
    <row r="21924" spans="1:5" x14ac:dyDescent="0.25">
      <c r="A21924">
        <v>21923</v>
      </c>
      <c r="B21924">
        <v>7482</v>
      </c>
      <c r="C21924">
        <v>5</v>
      </c>
      <c r="D21924" s="5">
        <v>44454.287376311731</v>
      </c>
      <c r="E21924" t="s">
        <v>20325</v>
      </c>
    </row>
    <row r="21925" spans="1:5" x14ac:dyDescent="0.25">
      <c r="A21925">
        <v>21924</v>
      </c>
      <c r="B21925">
        <v>7287</v>
      </c>
      <c r="C21925">
        <v>5</v>
      </c>
      <c r="D21925" s="5">
        <v>44048.898799807095</v>
      </c>
      <c r="E21925" t="s">
        <v>20325</v>
      </c>
    </row>
    <row r="21926" spans="1:5" x14ac:dyDescent="0.25">
      <c r="A21926">
        <v>21925</v>
      </c>
      <c r="B21926">
        <v>7219</v>
      </c>
      <c r="C21926">
        <v>5</v>
      </c>
      <c r="D21926" s="5">
        <v>44526.339702584875</v>
      </c>
      <c r="E21926" t="s">
        <v>20325</v>
      </c>
    </row>
    <row r="21927" spans="1:5" x14ac:dyDescent="0.25">
      <c r="A21927">
        <v>21926</v>
      </c>
      <c r="B21927">
        <v>6886</v>
      </c>
      <c r="C21927">
        <v>5</v>
      </c>
      <c r="D21927" s="5">
        <v>44801.307144637343</v>
      </c>
      <c r="E21927" t="s">
        <v>20325</v>
      </c>
    </row>
    <row r="21928" spans="1:5" x14ac:dyDescent="0.25">
      <c r="A21928">
        <v>21927</v>
      </c>
      <c r="B21928">
        <v>7328</v>
      </c>
      <c r="C21928">
        <v>5</v>
      </c>
      <c r="D21928" s="5">
        <v>44233.392445640435</v>
      </c>
      <c r="E21928" t="s">
        <v>20325</v>
      </c>
    </row>
    <row r="21929" spans="1:5" x14ac:dyDescent="0.25">
      <c r="A21929">
        <v>21928</v>
      </c>
      <c r="B21929">
        <v>7323</v>
      </c>
      <c r="C21929">
        <v>5</v>
      </c>
      <c r="D21929" s="5">
        <v>44091.736114621912</v>
      </c>
      <c r="E21929" t="s">
        <v>20325</v>
      </c>
    </row>
    <row r="21930" spans="1:5" x14ac:dyDescent="0.25">
      <c r="A21930">
        <v>21929</v>
      </c>
      <c r="B21930">
        <v>7098</v>
      </c>
      <c r="C21930">
        <v>5</v>
      </c>
      <c r="D21930" s="5">
        <v>44349.945952507718</v>
      </c>
      <c r="E21930" t="s">
        <v>20325</v>
      </c>
    </row>
    <row r="21931" spans="1:5" x14ac:dyDescent="0.25">
      <c r="A21931">
        <v>21930</v>
      </c>
      <c r="B21931">
        <v>6989</v>
      </c>
      <c r="C21931">
        <v>5</v>
      </c>
      <c r="D21931" s="5">
        <v>44626.314714081789</v>
      </c>
      <c r="E21931" t="s">
        <v>20325</v>
      </c>
    </row>
    <row r="21932" spans="1:5" x14ac:dyDescent="0.25">
      <c r="A21932">
        <v>21931</v>
      </c>
      <c r="B21932">
        <v>6920</v>
      </c>
      <c r="C21932">
        <v>5</v>
      </c>
      <c r="D21932" s="5">
        <v>44408.754725655861</v>
      </c>
      <c r="E21932" t="s">
        <v>20325</v>
      </c>
    </row>
    <row r="21933" spans="1:5" x14ac:dyDescent="0.25">
      <c r="A21933">
        <v>21932</v>
      </c>
      <c r="B21933">
        <v>7229</v>
      </c>
      <c r="C21933">
        <v>5</v>
      </c>
      <c r="D21933" s="5">
        <v>44136.398938695987</v>
      </c>
      <c r="E21933" t="s">
        <v>20325</v>
      </c>
    </row>
    <row r="21934" spans="1:5" x14ac:dyDescent="0.25">
      <c r="A21934">
        <v>21933</v>
      </c>
      <c r="B21934">
        <v>7472</v>
      </c>
      <c r="C21934">
        <v>5</v>
      </c>
      <c r="D21934" s="5">
        <v>44703.848464274692</v>
      </c>
      <c r="E21934" t="s">
        <v>20325</v>
      </c>
    </row>
    <row r="21935" spans="1:5" x14ac:dyDescent="0.25">
      <c r="A21935">
        <v>21934</v>
      </c>
      <c r="B21935">
        <v>7441</v>
      </c>
      <c r="C21935">
        <v>5</v>
      </c>
      <c r="D21935" s="5">
        <v>44855.107318441354</v>
      </c>
      <c r="E21935" t="s">
        <v>20325</v>
      </c>
    </row>
    <row r="21936" spans="1:5" x14ac:dyDescent="0.25">
      <c r="A21936">
        <v>21935</v>
      </c>
      <c r="B21936">
        <v>7090</v>
      </c>
      <c r="C21936">
        <v>5</v>
      </c>
      <c r="D21936" s="5">
        <v>44710.015894637349</v>
      </c>
      <c r="E21936" t="s">
        <v>20325</v>
      </c>
    </row>
    <row r="21937" spans="1:5" x14ac:dyDescent="0.25">
      <c r="A21937">
        <v>21936</v>
      </c>
      <c r="B21937">
        <v>7127</v>
      </c>
      <c r="C21937">
        <v>5</v>
      </c>
      <c r="D21937" s="5">
        <v>44612.491427121917</v>
      </c>
      <c r="E21937" t="s">
        <v>20325</v>
      </c>
    </row>
    <row r="21938" spans="1:5" x14ac:dyDescent="0.25">
      <c r="A21938">
        <v>21937</v>
      </c>
      <c r="B21938">
        <v>6969</v>
      </c>
      <c r="C21938">
        <v>5</v>
      </c>
      <c r="D21938" s="5">
        <v>44303.198846026236</v>
      </c>
      <c r="E21938" t="s">
        <v>20325</v>
      </c>
    </row>
    <row r="21939" spans="1:5" x14ac:dyDescent="0.25">
      <c r="A21939">
        <v>21938</v>
      </c>
      <c r="B21939">
        <v>6870</v>
      </c>
      <c r="C21939">
        <v>5</v>
      </c>
      <c r="D21939" s="5">
        <v>44325.409077507713</v>
      </c>
      <c r="E21939" t="s">
        <v>20325</v>
      </c>
    </row>
    <row r="21940" spans="1:5" x14ac:dyDescent="0.25">
      <c r="A21940">
        <v>21939</v>
      </c>
      <c r="B21940">
        <v>6893</v>
      </c>
      <c r="C21940">
        <v>5</v>
      </c>
      <c r="D21940" s="5">
        <v>44851.835165470678</v>
      </c>
      <c r="E21940" t="s">
        <v>20325</v>
      </c>
    </row>
    <row r="21941" spans="1:5" x14ac:dyDescent="0.25">
      <c r="A21941">
        <v>21940</v>
      </c>
      <c r="B21941">
        <v>7278</v>
      </c>
      <c r="C21941">
        <v>5</v>
      </c>
      <c r="D21941" s="5">
        <v>44184.063336844134</v>
      </c>
      <c r="E21941" t="s">
        <v>20325</v>
      </c>
    </row>
    <row r="21942" spans="1:5" x14ac:dyDescent="0.25">
      <c r="A21942">
        <v>21941</v>
      </c>
      <c r="B21942">
        <v>7181</v>
      </c>
      <c r="C21942">
        <v>5</v>
      </c>
      <c r="D21942" s="5">
        <v>44058.008197955249</v>
      </c>
      <c r="E21942" t="s">
        <v>20325</v>
      </c>
    </row>
    <row r="21943" spans="1:5" x14ac:dyDescent="0.25">
      <c r="A21943">
        <v>21942</v>
      </c>
      <c r="B21943">
        <v>6903</v>
      </c>
      <c r="C21943">
        <v>5</v>
      </c>
      <c r="D21943" s="5">
        <v>44834.898452507718</v>
      </c>
      <c r="E21943" t="s">
        <v>20325</v>
      </c>
    </row>
    <row r="21944" spans="1:5" x14ac:dyDescent="0.25">
      <c r="A21944">
        <v>21943</v>
      </c>
      <c r="B21944">
        <v>7202</v>
      </c>
      <c r="C21944">
        <v>5</v>
      </c>
      <c r="D21944" s="5">
        <v>43978.544135455246</v>
      </c>
      <c r="E21944" t="s">
        <v>20325</v>
      </c>
    </row>
    <row r="21945" spans="1:5" x14ac:dyDescent="0.25">
      <c r="A21945">
        <v>21944</v>
      </c>
      <c r="B21945">
        <v>7100</v>
      </c>
      <c r="C21945">
        <v>5</v>
      </c>
      <c r="D21945" s="5">
        <v>44745.793521952161</v>
      </c>
      <c r="E21945" t="s">
        <v>20325</v>
      </c>
    </row>
    <row r="21946" spans="1:5" x14ac:dyDescent="0.25">
      <c r="A21946">
        <v>21945</v>
      </c>
      <c r="B21946">
        <v>7312</v>
      </c>
      <c r="C21946">
        <v>5</v>
      </c>
      <c r="D21946" s="5">
        <v>43971.390975733026</v>
      </c>
      <c r="E21946" t="s">
        <v>20325</v>
      </c>
    </row>
    <row r="21947" spans="1:5" x14ac:dyDescent="0.25">
      <c r="A21947">
        <v>21946</v>
      </c>
      <c r="B21947">
        <v>7196</v>
      </c>
      <c r="C21947">
        <v>5</v>
      </c>
      <c r="D21947" s="5">
        <v>44636.938533603396</v>
      </c>
      <c r="E21947" t="s">
        <v>20325</v>
      </c>
    </row>
    <row r="21948" spans="1:5" x14ac:dyDescent="0.25">
      <c r="A21948">
        <v>21947</v>
      </c>
      <c r="B21948">
        <v>7187</v>
      </c>
      <c r="C21948">
        <v>5</v>
      </c>
      <c r="D21948" s="5">
        <v>44269.865478047839</v>
      </c>
      <c r="E21948" t="s">
        <v>20325</v>
      </c>
    </row>
    <row r="21949" spans="1:5" x14ac:dyDescent="0.25">
      <c r="A21949">
        <v>21948</v>
      </c>
      <c r="B21949">
        <v>7467</v>
      </c>
      <c r="C21949">
        <v>5</v>
      </c>
      <c r="D21949" s="5">
        <v>44075.395119367284</v>
      </c>
      <c r="E21949" t="s">
        <v>20325</v>
      </c>
    </row>
    <row r="21950" spans="1:5" x14ac:dyDescent="0.25">
      <c r="A21950">
        <v>21949</v>
      </c>
      <c r="B21950">
        <v>6819</v>
      </c>
      <c r="C21950">
        <v>5</v>
      </c>
      <c r="D21950" s="5">
        <v>44766.720038155865</v>
      </c>
      <c r="E21950" t="s">
        <v>20325</v>
      </c>
    </row>
    <row r="21951" spans="1:5" x14ac:dyDescent="0.25">
      <c r="A21951">
        <v>21950</v>
      </c>
      <c r="B21951">
        <v>7175</v>
      </c>
      <c r="C21951">
        <v>5</v>
      </c>
      <c r="D21951" s="5">
        <v>44461.209691010801</v>
      </c>
      <c r="E21951" t="s">
        <v>20325</v>
      </c>
    </row>
    <row r="21952" spans="1:5" x14ac:dyDescent="0.25">
      <c r="A21952">
        <v>21951</v>
      </c>
      <c r="B21952">
        <v>7217</v>
      </c>
      <c r="C21952">
        <v>5</v>
      </c>
      <c r="D21952" s="5">
        <v>44873.033394714505</v>
      </c>
      <c r="E21952" t="s">
        <v>20325</v>
      </c>
    </row>
    <row r="21953" spans="1:5" x14ac:dyDescent="0.25">
      <c r="A21953">
        <v>21952</v>
      </c>
      <c r="B21953">
        <v>7194</v>
      </c>
      <c r="C21953">
        <v>5</v>
      </c>
      <c r="D21953" s="5">
        <v>44839.901554436728</v>
      </c>
      <c r="E21953" t="s">
        <v>20325</v>
      </c>
    </row>
    <row r="21954" spans="1:5" x14ac:dyDescent="0.25">
      <c r="A21954">
        <v>21953</v>
      </c>
      <c r="B21954">
        <v>7403</v>
      </c>
      <c r="C21954">
        <v>5</v>
      </c>
      <c r="D21954" s="5">
        <v>44913.116242052471</v>
      </c>
      <c r="E21954" t="s">
        <v>20325</v>
      </c>
    </row>
    <row r="21955" spans="1:5" x14ac:dyDescent="0.25">
      <c r="A21955">
        <v>21954</v>
      </c>
      <c r="B21955">
        <v>7086</v>
      </c>
      <c r="C21955">
        <v>5</v>
      </c>
      <c r="D21955" s="5">
        <v>43901.319714081787</v>
      </c>
      <c r="E21955" t="s">
        <v>20325</v>
      </c>
    </row>
    <row r="21956" spans="1:5" x14ac:dyDescent="0.25">
      <c r="A21956">
        <v>21955</v>
      </c>
      <c r="B21956">
        <v>6981</v>
      </c>
      <c r="C21956">
        <v>5</v>
      </c>
      <c r="D21956" s="5">
        <v>43979.084146952162</v>
      </c>
      <c r="E21956" t="s">
        <v>20325</v>
      </c>
    </row>
    <row r="21957" spans="1:5" x14ac:dyDescent="0.25">
      <c r="A21957">
        <v>21956</v>
      </c>
      <c r="B21957">
        <v>7083</v>
      </c>
      <c r="C21957">
        <v>5</v>
      </c>
      <c r="D21957" s="5">
        <v>43982.21744556327</v>
      </c>
      <c r="E21957" t="s">
        <v>20325</v>
      </c>
    </row>
    <row r="21958" spans="1:5" x14ac:dyDescent="0.25">
      <c r="A21958">
        <v>21957</v>
      </c>
      <c r="B21958">
        <v>6922</v>
      </c>
      <c r="C21958">
        <v>5</v>
      </c>
      <c r="D21958" s="5">
        <v>44351.032630748457</v>
      </c>
      <c r="E21958" t="s">
        <v>20325</v>
      </c>
    </row>
    <row r="21959" spans="1:5" x14ac:dyDescent="0.25">
      <c r="A21959">
        <v>21958</v>
      </c>
      <c r="B21959">
        <v>6962</v>
      </c>
      <c r="C21959">
        <v>5</v>
      </c>
      <c r="D21959" s="5">
        <v>44349.67706361883</v>
      </c>
      <c r="E21959" t="s">
        <v>20325</v>
      </c>
    </row>
    <row r="21960" spans="1:5" x14ac:dyDescent="0.25">
      <c r="A21960">
        <v>21959</v>
      </c>
      <c r="B21960">
        <v>7246</v>
      </c>
      <c r="C21960">
        <v>5</v>
      </c>
      <c r="D21960" s="5">
        <v>44752.662572955247</v>
      </c>
      <c r="E21960" t="s">
        <v>20325</v>
      </c>
    </row>
    <row r="21961" spans="1:5" x14ac:dyDescent="0.25">
      <c r="A21961">
        <v>21960</v>
      </c>
      <c r="B21961">
        <v>7101</v>
      </c>
      <c r="C21961">
        <v>5</v>
      </c>
      <c r="D21961" s="5">
        <v>43980.132387770063</v>
      </c>
      <c r="E21961" t="s">
        <v>20325</v>
      </c>
    </row>
    <row r="21962" spans="1:5" x14ac:dyDescent="0.25">
      <c r="A21962">
        <v>21961</v>
      </c>
      <c r="B21962">
        <v>7150</v>
      </c>
      <c r="C21962">
        <v>5</v>
      </c>
      <c r="D21962" s="5">
        <v>43968.16501508488</v>
      </c>
      <c r="E21962" t="s">
        <v>20325</v>
      </c>
    </row>
    <row r="21963" spans="1:5" x14ac:dyDescent="0.25">
      <c r="A21963">
        <v>21962</v>
      </c>
      <c r="B21963">
        <v>7243</v>
      </c>
      <c r="C21963">
        <v>5</v>
      </c>
      <c r="D21963" s="5">
        <v>44743.489864621915</v>
      </c>
      <c r="E21963" t="s">
        <v>20325</v>
      </c>
    </row>
    <row r="21964" spans="1:5" x14ac:dyDescent="0.25">
      <c r="A21964">
        <v>21963</v>
      </c>
      <c r="B21964">
        <v>7235</v>
      </c>
      <c r="C21964">
        <v>5</v>
      </c>
      <c r="D21964" s="5">
        <v>44132.908441010804</v>
      </c>
      <c r="E21964" t="s">
        <v>20325</v>
      </c>
    </row>
    <row r="21965" spans="1:5" x14ac:dyDescent="0.25">
      <c r="A21965">
        <v>21964</v>
      </c>
      <c r="B21965">
        <v>7303</v>
      </c>
      <c r="C21965">
        <v>5</v>
      </c>
      <c r="D21965" s="5">
        <v>43972.115802121916</v>
      </c>
      <c r="E21965" t="s">
        <v>20325</v>
      </c>
    </row>
    <row r="21966" spans="1:5" x14ac:dyDescent="0.25">
      <c r="A21966">
        <v>21965</v>
      </c>
      <c r="B21966">
        <v>7277</v>
      </c>
      <c r="C21966">
        <v>5</v>
      </c>
      <c r="D21966" s="5">
        <v>44242.851079899694</v>
      </c>
      <c r="E21966" t="s">
        <v>20325</v>
      </c>
    </row>
    <row r="21967" spans="1:5" x14ac:dyDescent="0.25">
      <c r="A21967">
        <v>21966</v>
      </c>
      <c r="B21967">
        <v>7530</v>
      </c>
      <c r="C21967">
        <v>5</v>
      </c>
      <c r="D21967" s="5">
        <v>44786.566647222222</v>
      </c>
      <c r="E21967" t="s">
        <v>20325</v>
      </c>
    </row>
    <row r="21968" spans="1:5" x14ac:dyDescent="0.25">
      <c r="A21968">
        <v>21967</v>
      </c>
      <c r="B21968">
        <v>6958</v>
      </c>
      <c r="C21968">
        <v>5</v>
      </c>
      <c r="D21968" s="5">
        <v>44789.890570563271</v>
      </c>
      <c r="E21968" t="s">
        <v>20325</v>
      </c>
    </row>
    <row r="21969" spans="1:5" x14ac:dyDescent="0.25">
      <c r="A21969">
        <v>21968</v>
      </c>
      <c r="B21969">
        <v>6824</v>
      </c>
      <c r="C21969">
        <v>5</v>
      </c>
      <c r="D21969" s="5">
        <v>44204.308996489199</v>
      </c>
      <c r="E21969" t="s">
        <v>20325</v>
      </c>
    </row>
    <row r="21970" spans="1:5" x14ac:dyDescent="0.25">
      <c r="A21970">
        <v>21969</v>
      </c>
      <c r="B21970">
        <v>7031</v>
      </c>
      <c r="C21970">
        <v>5</v>
      </c>
      <c r="D21970" s="5">
        <v>43951.920721026232</v>
      </c>
      <c r="E21970" t="s">
        <v>20325</v>
      </c>
    </row>
    <row r="21971" spans="1:5" x14ac:dyDescent="0.25">
      <c r="A21971">
        <v>21970</v>
      </c>
      <c r="B21971">
        <v>7397</v>
      </c>
      <c r="C21971">
        <v>5</v>
      </c>
      <c r="D21971" s="5">
        <v>43949.772630825617</v>
      </c>
      <c r="E21971" t="s">
        <v>20325</v>
      </c>
    </row>
    <row r="21972" spans="1:5" x14ac:dyDescent="0.25">
      <c r="A21972">
        <v>21971</v>
      </c>
      <c r="B21972">
        <v>7364</v>
      </c>
      <c r="C21972">
        <v>5</v>
      </c>
      <c r="D21972" s="5">
        <v>44649.703938695988</v>
      </c>
      <c r="E21972" t="s">
        <v>20325</v>
      </c>
    </row>
    <row r="21973" spans="1:5" x14ac:dyDescent="0.25">
      <c r="A21973">
        <v>21972</v>
      </c>
      <c r="B21973">
        <v>6931</v>
      </c>
      <c r="C21973">
        <v>5</v>
      </c>
      <c r="D21973" s="5">
        <v>44535.532271952157</v>
      </c>
      <c r="E21973" t="s">
        <v>20325</v>
      </c>
    </row>
    <row r="21974" spans="1:5" x14ac:dyDescent="0.25">
      <c r="A21974">
        <v>21973</v>
      </c>
      <c r="B21974">
        <v>7362</v>
      </c>
      <c r="C21974">
        <v>5</v>
      </c>
      <c r="D21974" s="5">
        <v>44129.823278973767</v>
      </c>
      <c r="E21974" t="s">
        <v>20325</v>
      </c>
    </row>
    <row r="21975" spans="1:5" x14ac:dyDescent="0.25">
      <c r="A21975">
        <v>21974</v>
      </c>
      <c r="B21975">
        <v>7547</v>
      </c>
      <c r="C21975">
        <v>5</v>
      </c>
      <c r="D21975" s="5">
        <v>44792.224332407408</v>
      </c>
      <c r="E21975" t="s">
        <v>20325</v>
      </c>
    </row>
    <row r="21976" spans="1:5" x14ac:dyDescent="0.25">
      <c r="A21976">
        <v>21975</v>
      </c>
      <c r="B21976">
        <v>7342</v>
      </c>
      <c r="C21976">
        <v>5</v>
      </c>
      <c r="D21976" s="5">
        <v>44707.887457214507</v>
      </c>
      <c r="E21976" t="s">
        <v>20325</v>
      </c>
    </row>
    <row r="21977" spans="1:5" x14ac:dyDescent="0.25">
      <c r="A21977">
        <v>21976</v>
      </c>
      <c r="B21977">
        <v>7028</v>
      </c>
      <c r="C21977">
        <v>5</v>
      </c>
      <c r="D21977" s="5">
        <v>44715.92129972994</v>
      </c>
      <c r="E21977" t="s">
        <v>20325</v>
      </c>
    </row>
    <row r="21978" spans="1:5" x14ac:dyDescent="0.25">
      <c r="A21978">
        <v>21977</v>
      </c>
      <c r="B21978">
        <v>6839</v>
      </c>
      <c r="C21978">
        <v>5</v>
      </c>
      <c r="D21978" s="5">
        <v>44253.414598341049</v>
      </c>
      <c r="E21978" t="s">
        <v>20325</v>
      </c>
    </row>
    <row r="21979" spans="1:5" x14ac:dyDescent="0.25">
      <c r="A21979">
        <v>21978</v>
      </c>
      <c r="B21979">
        <v>7207</v>
      </c>
      <c r="C21979">
        <v>5</v>
      </c>
      <c r="D21979" s="5">
        <v>44097.441658603399</v>
      </c>
      <c r="E21979" t="s">
        <v>20325</v>
      </c>
    </row>
    <row r="21980" spans="1:5" x14ac:dyDescent="0.25">
      <c r="A21980">
        <v>21979</v>
      </c>
      <c r="B21980">
        <v>7122</v>
      </c>
      <c r="C21980">
        <v>5</v>
      </c>
      <c r="D21980" s="5">
        <v>44064.64226045525</v>
      </c>
      <c r="E21980" t="s">
        <v>20325</v>
      </c>
    </row>
    <row r="21981" spans="1:5" x14ac:dyDescent="0.25">
      <c r="A21981">
        <v>21980</v>
      </c>
      <c r="B21981">
        <v>7222</v>
      </c>
      <c r="C21981">
        <v>5</v>
      </c>
      <c r="D21981" s="5">
        <v>44738.844528973765</v>
      </c>
      <c r="E21981" t="s">
        <v>20325</v>
      </c>
    </row>
    <row r="21982" spans="1:5" x14ac:dyDescent="0.25">
      <c r="A21982">
        <v>21981</v>
      </c>
      <c r="B21982">
        <v>7503</v>
      </c>
      <c r="C21982">
        <v>5</v>
      </c>
      <c r="D21982" s="5">
        <v>44661.636045370367</v>
      </c>
      <c r="E21982" t="s">
        <v>20325</v>
      </c>
    </row>
    <row r="21983" spans="1:5" x14ac:dyDescent="0.25">
      <c r="A21983">
        <v>21982</v>
      </c>
      <c r="B21983">
        <v>7260</v>
      </c>
      <c r="C21983">
        <v>5</v>
      </c>
      <c r="D21983" s="5">
        <v>44007.495443325621</v>
      </c>
      <c r="E21983" t="s">
        <v>20325</v>
      </c>
    </row>
    <row r="21984" spans="1:5" x14ac:dyDescent="0.25">
      <c r="A21984">
        <v>21983</v>
      </c>
      <c r="B21984">
        <v>7003</v>
      </c>
      <c r="C21984">
        <v>5</v>
      </c>
      <c r="D21984" s="5">
        <v>43916.292503433644</v>
      </c>
      <c r="E21984" t="s">
        <v>20325</v>
      </c>
    </row>
    <row r="21985" spans="1:5" x14ac:dyDescent="0.25">
      <c r="A21985">
        <v>21984</v>
      </c>
      <c r="B21985">
        <v>6980</v>
      </c>
      <c r="C21985">
        <v>5</v>
      </c>
      <c r="D21985" s="5">
        <v>44736.665096026234</v>
      </c>
      <c r="E21985" t="s">
        <v>20325</v>
      </c>
    </row>
    <row r="21986" spans="1:5" x14ac:dyDescent="0.25">
      <c r="A21986">
        <v>21985</v>
      </c>
      <c r="B21986">
        <v>7435</v>
      </c>
      <c r="C21986">
        <v>5</v>
      </c>
      <c r="D21986" s="5">
        <v>44188.084644830247</v>
      </c>
      <c r="E21986" t="s">
        <v>20325</v>
      </c>
    </row>
    <row r="21987" spans="1:5" x14ac:dyDescent="0.25">
      <c r="A21987">
        <v>21986</v>
      </c>
      <c r="B21987">
        <v>7421</v>
      </c>
      <c r="C21987">
        <v>5</v>
      </c>
      <c r="D21987" s="5">
        <v>44606.114216589507</v>
      </c>
      <c r="E21987" t="s">
        <v>20325</v>
      </c>
    </row>
    <row r="21988" spans="1:5" x14ac:dyDescent="0.25">
      <c r="A21988">
        <v>21987</v>
      </c>
      <c r="B21988">
        <v>7309</v>
      </c>
      <c r="C21988">
        <v>5</v>
      </c>
      <c r="D21988" s="5">
        <v>44694.190061381174</v>
      </c>
      <c r="E21988" t="s">
        <v>20325</v>
      </c>
    </row>
    <row r="21989" spans="1:5" x14ac:dyDescent="0.25">
      <c r="A21989">
        <v>21988</v>
      </c>
      <c r="B21989">
        <v>6861</v>
      </c>
      <c r="C21989">
        <v>5</v>
      </c>
      <c r="D21989" s="5">
        <v>44936.532214081788</v>
      </c>
      <c r="E21989" t="s">
        <v>20325</v>
      </c>
    </row>
    <row r="21990" spans="1:5" x14ac:dyDescent="0.25">
      <c r="A21990">
        <v>21989</v>
      </c>
      <c r="B21990">
        <v>7087</v>
      </c>
      <c r="C21990">
        <v>5</v>
      </c>
      <c r="D21990" s="5">
        <v>44427.847549729937</v>
      </c>
      <c r="E21990" t="s">
        <v>20325</v>
      </c>
    </row>
    <row r="21991" spans="1:5" x14ac:dyDescent="0.25">
      <c r="A21991">
        <v>21990</v>
      </c>
      <c r="B21991">
        <v>7423</v>
      </c>
      <c r="C21991">
        <v>5</v>
      </c>
      <c r="D21991" s="5">
        <v>44478.470744367281</v>
      </c>
      <c r="E21991" t="s">
        <v>20325</v>
      </c>
    </row>
    <row r="21992" spans="1:5" x14ac:dyDescent="0.25">
      <c r="A21992">
        <v>21991</v>
      </c>
      <c r="B21992">
        <v>7302</v>
      </c>
      <c r="C21992">
        <v>5</v>
      </c>
      <c r="D21992" s="5">
        <v>44944.995640084875</v>
      </c>
      <c r="E21992" t="s">
        <v>20325</v>
      </c>
    </row>
    <row r="21993" spans="1:5" x14ac:dyDescent="0.25">
      <c r="A21993">
        <v>21992</v>
      </c>
      <c r="B21993">
        <v>6891</v>
      </c>
      <c r="C21993">
        <v>5</v>
      </c>
      <c r="D21993" s="5">
        <v>44537.340836766976</v>
      </c>
      <c r="E21993" t="s">
        <v>20325</v>
      </c>
    </row>
    <row r="21994" spans="1:5" x14ac:dyDescent="0.25">
      <c r="A21994">
        <v>21993</v>
      </c>
      <c r="B21994">
        <v>6924</v>
      </c>
      <c r="C21994">
        <v>5</v>
      </c>
      <c r="D21994" s="5">
        <v>43921.018695563274</v>
      </c>
      <c r="E21994" t="s">
        <v>20325</v>
      </c>
    </row>
    <row r="21995" spans="1:5" x14ac:dyDescent="0.25">
      <c r="A21995">
        <v>21994</v>
      </c>
      <c r="B21995">
        <v>7515</v>
      </c>
      <c r="C21995">
        <v>5</v>
      </c>
      <c r="D21995" s="5">
        <v>44830.70676296296</v>
      </c>
      <c r="E21995" t="s">
        <v>20325</v>
      </c>
    </row>
    <row r="21996" spans="1:5" x14ac:dyDescent="0.25">
      <c r="A21996">
        <v>21995</v>
      </c>
      <c r="B21996">
        <v>7201</v>
      </c>
      <c r="C21996">
        <v>5</v>
      </c>
      <c r="D21996" s="5">
        <v>44883.679147029317</v>
      </c>
      <c r="E21996" t="s">
        <v>20325</v>
      </c>
    </row>
    <row r="21997" spans="1:5" x14ac:dyDescent="0.25">
      <c r="A21997">
        <v>21996</v>
      </c>
      <c r="B21997">
        <v>7036</v>
      </c>
      <c r="C21997">
        <v>5</v>
      </c>
      <c r="D21997" s="5">
        <v>44363.962387692904</v>
      </c>
      <c r="E21997" t="s">
        <v>20325</v>
      </c>
    </row>
    <row r="21998" spans="1:5" x14ac:dyDescent="0.25">
      <c r="A21998">
        <v>21997</v>
      </c>
      <c r="B21998">
        <v>7417</v>
      </c>
      <c r="C21998">
        <v>5</v>
      </c>
      <c r="D21998" s="5">
        <v>43991.987075385805</v>
      </c>
      <c r="E21998" t="s">
        <v>20325</v>
      </c>
    </row>
    <row r="21999" spans="1:5" x14ac:dyDescent="0.25">
      <c r="A21999">
        <v>21998</v>
      </c>
      <c r="B21999">
        <v>7130</v>
      </c>
      <c r="C21999">
        <v>5</v>
      </c>
      <c r="D21999" s="5">
        <v>44886.224818325616</v>
      </c>
      <c r="E21999" t="s">
        <v>20325</v>
      </c>
    </row>
    <row r="22000" spans="1:5" x14ac:dyDescent="0.25">
      <c r="A22000">
        <v>21999</v>
      </c>
      <c r="B22000">
        <v>7415</v>
      </c>
      <c r="C22000">
        <v>5</v>
      </c>
      <c r="D22000" s="5">
        <v>44479.587561496912</v>
      </c>
      <c r="E22000" t="s">
        <v>20325</v>
      </c>
    </row>
    <row r="22001" spans="1:5" x14ac:dyDescent="0.25">
      <c r="A22001">
        <v>22000</v>
      </c>
      <c r="B22001">
        <v>7282</v>
      </c>
      <c r="C22001">
        <v>5</v>
      </c>
      <c r="D22001" s="5">
        <v>44255.054332214509</v>
      </c>
      <c r="E22001" t="s">
        <v>20325</v>
      </c>
    </row>
    <row r="22002" spans="1:5" x14ac:dyDescent="0.25">
      <c r="A22002">
        <v>22001</v>
      </c>
      <c r="B22002">
        <v>6932</v>
      </c>
      <c r="C22002">
        <v>5</v>
      </c>
      <c r="D22002" s="5">
        <v>43947.87720250772</v>
      </c>
      <c r="E22002" t="s">
        <v>20325</v>
      </c>
    </row>
    <row r="22003" spans="1:5" x14ac:dyDescent="0.25">
      <c r="A22003">
        <v>22002</v>
      </c>
      <c r="B22003">
        <v>6939</v>
      </c>
      <c r="C22003">
        <v>5</v>
      </c>
      <c r="D22003" s="5">
        <v>44004.026982600306</v>
      </c>
      <c r="E22003" t="s">
        <v>20325</v>
      </c>
    </row>
    <row r="22004" spans="1:5" x14ac:dyDescent="0.25">
      <c r="A22004">
        <v>22003</v>
      </c>
      <c r="B22004">
        <v>7249</v>
      </c>
      <c r="C22004">
        <v>5</v>
      </c>
      <c r="D22004" s="5">
        <v>44033.964714158952</v>
      </c>
      <c r="E22004" t="s">
        <v>20325</v>
      </c>
    </row>
    <row r="22005" spans="1:5" x14ac:dyDescent="0.25">
      <c r="A22005">
        <v>22004</v>
      </c>
      <c r="B22005">
        <v>7320</v>
      </c>
      <c r="C22005">
        <v>5</v>
      </c>
      <c r="D22005" s="5">
        <v>44879.538371566356</v>
      </c>
      <c r="E22005" t="s">
        <v>20325</v>
      </c>
    </row>
    <row r="22006" spans="1:5" x14ac:dyDescent="0.25">
      <c r="A22006">
        <v>22005</v>
      </c>
      <c r="B22006">
        <v>7444</v>
      </c>
      <c r="C22006">
        <v>5</v>
      </c>
      <c r="D22006" s="5">
        <v>44185.07518881173</v>
      </c>
      <c r="E22006" t="s">
        <v>20325</v>
      </c>
    </row>
    <row r="22007" spans="1:5" x14ac:dyDescent="0.25">
      <c r="A22007">
        <v>22006</v>
      </c>
      <c r="B22007">
        <v>7512</v>
      </c>
      <c r="C22007">
        <v>5</v>
      </c>
      <c r="D22007" s="5">
        <v>44867.735744444442</v>
      </c>
      <c r="E22007" t="s">
        <v>20325</v>
      </c>
    </row>
    <row r="22008" spans="1:5" x14ac:dyDescent="0.25">
      <c r="A22008">
        <v>22007</v>
      </c>
      <c r="B22008">
        <v>7372</v>
      </c>
      <c r="C22008">
        <v>5</v>
      </c>
      <c r="D22008" s="5">
        <v>44131.033684066359</v>
      </c>
      <c r="E22008" t="s">
        <v>20325</v>
      </c>
    </row>
    <row r="22009" spans="1:5" x14ac:dyDescent="0.25">
      <c r="A22009">
        <v>22008</v>
      </c>
      <c r="B22009">
        <v>7483</v>
      </c>
      <c r="C22009">
        <v>5</v>
      </c>
      <c r="D22009" s="5">
        <v>44261.169772145062</v>
      </c>
      <c r="E22009" t="s">
        <v>20325</v>
      </c>
    </row>
    <row r="22010" spans="1:5" x14ac:dyDescent="0.25">
      <c r="A22010">
        <v>22009</v>
      </c>
      <c r="B22010">
        <v>7041</v>
      </c>
      <c r="C22010">
        <v>5</v>
      </c>
      <c r="D22010" s="5">
        <v>44020.282387692903</v>
      </c>
      <c r="E22010" t="s">
        <v>20325</v>
      </c>
    </row>
    <row r="22011" spans="1:5" x14ac:dyDescent="0.25">
      <c r="A22011">
        <v>22010</v>
      </c>
      <c r="B22011">
        <v>7093</v>
      </c>
      <c r="C22011">
        <v>5</v>
      </c>
      <c r="D22011" s="5">
        <v>44670.504332137345</v>
      </c>
      <c r="E22011" t="s">
        <v>20325</v>
      </c>
    </row>
    <row r="22012" spans="1:5" x14ac:dyDescent="0.25">
      <c r="A22012">
        <v>22011</v>
      </c>
      <c r="B22012">
        <v>7283</v>
      </c>
      <c r="C22012">
        <v>5</v>
      </c>
      <c r="D22012" s="5">
        <v>44120.099667862654</v>
      </c>
      <c r="E22012" t="s">
        <v>20325</v>
      </c>
    </row>
    <row r="22013" spans="1:5" x14ac:dyDescent="0.25">
      <c r="A22013">
        <v>22012</v>
      </c>
      <c r="B22013">
        <v>7011</v>
      </c>
      <c r="C22013">
        <v>5</v>
      </c>
      <c r="D22013" s="5">
        <v>44401.281866859565</v>
      </c>
      <c r="E22013" t="s">
        <v>20325</v>
      </c>
    </row>
    <row r="22014" spans="1:5" x14ac:dyDescent="0.25">
      <c r="A22014">
        <v>22013</v>
      </c>
      <c r="B22014">
        <v>7499</v>
      </c>
      <c r="C22014">
        <v>5</v>
      </c>
      <c r="D22014" s="5">
        <v>44428.875362422841</v>
      </c>
      <c r="E22014" t="s">
        <v>20325</v>
      </c>
    </row>
    <row r="22015" spans="1:5" x14ac:dyDescent="0.25">
      <c r="A22015">
        <v>22014</v>
      </c>
      <c r="B22015">
        <v>7039</v>
      </c>
      <c r="C22015">
        <v>5</v>
      </c>
      <c r="D22015" s="5">
        <v>44549.006299729939</v>
      </c>
      <c r="E22015" t="s">
        <v>20325</v>
      </c>
    </row>
    <row r="22016" spans="1:5" x14ac:dyDescent="0.25">
      <c r="A22016">
        <v>22015</v>
      </c>
      <c r="B22016">
        <v>7227</v>
      </c>
      <c r="C22016">
        <v>5</v>
      </c>
      <c r="D22016" s="5">
        <v>44082.429575270064</v>
      </c>
      <c r="E22016" t="s">
        <v>20325</v>
      </c>
    </row>
    <row r="22017" spans="1:5" x14ac:dyDescent="0.25">
      <c r="A22017">
        <v>22016</v>
      </c>
      <c r="B22017">
        <v>7340</v>
      </c>
      <c r="C22017">
        <v>5</v>
      </c>
      <c r="D22017" s="5">
        <v>43924.216473418208</v>
      </c>
      <c r="E22017" t="s">
        <v>20325</v>
      </c>
    </row>
    <row r="22018" spans="1:5" x14ac:dyDescent="0.25">
      <c r="A22018">
        <v>22017</v>
      </c>
      <c r="B22018">
        <v>6993</v>
      </c>
      <c r="C22018">
        <v>5</v>
      </c>
      <c r="D22018" s="5">
        <v>43925.914609915126</v>
      </c>
      <c r="E22018" t="s">
        <v>20325</v>
      </c>
    </row>
    <row r="22019" spans="1:5" x14ac:dyDescent="0.25">
      <c r="A22019">
        <v>22018</v>
      </c>
      <c r="B22019">
        <v>7203</v>
      </c>
      <c r="C22019">
        <v>5</v>
      </c>
      <c r="D22019" s="5">
        <v>44625.86232989969</v>
      </c>
      <c r="E22019" t="s">
        <v>20325</v>
      </c>
    </row>
    <row r="22020" spans="1:5" x14ac:dyDescent="0.25">
      <c r="A22020">
        <v>22019</v>
      </c>
      <c r="B22020">
        <v>7027</v>
      </c>
      <c r="C22020">
        <v>5</v>
      </c>
      <c r="D22020" s="5">
        <v>43940.010258063274</v>
      </c>
      <c r="E22020" t="s">
        <v>20325</v>
      </c>
    </row>
    <row r="22021" spans="1:5" x14ac:dyDescent="0.25">
      <c r="A22021">
        <v>22020</v>
      </c>
      <c r="B22021">
        <v>6880</v>
      </c>
      <c r="C22021">
        <v>5</v>
      </c>
      <c r="D22021" s="5">
        <v>44327.724528896608</v>
      </c>
      <c r="E22021" t="s">
        <v>20325</v>
      </c>
    </row>
    <row r="22022" spans="1:5" x14ac:dyDescent="0.25">
      <c r="A22022">
        <v>22021</v>
      </c>
      <c r="B22022">
        <v>7029</v>
      </c>
      <c r="C22022">
        <v>5</v>
      </c>
      <c r="D22022" s="5">
        <v>44859.811091396608</v>
      </c>
      <c r="E22022" t="s">
        <v>20325</v>
      </c>
    </row>
    <row r="22023" spans="1:5" x14ac:dyDescent="0.25">
      <c r="A22023">
        <v>22022</v>
      </c>
      <c r="B22023">
        <v>6943</v>
      </c>
      <c r="C22023">
        <v>5</v>
      </c>
      <c r="D22023" s="5">
        <v>44929.378035841051</v>
      </c>
      <c r="E22023" t="s">
        <v>20325</v>
      </c>
    </row>
    <row r="22024" spans="1:5" x14ac:dyDescent="0.25">
      <c r="A22024">
        <v>22023</v>
      </c>
      <c r="B22024">
        <v>7440</v>
      </c>
      <c r="C22024">
        <v>5</v>
      </c>
      <c r="D22024" s="5">
        <v>44780.365779089509</v>
      </c>
      <c r="E22024" t="s">
        <v>20325</v>
      </c>
    </row>
    <row r="22025" spans="1:5" x14ac:dyDescent="0.25">
      <c r="A22025">
        <v>22024</v>
      </c>
      <c r="B22025">
        <v>7199</v>
      </c>
      <c r="C22025">
        <v>5</v>
      </c>
      <c r="D22025" s="5">
        <v>44833.200697955246</v>
      </c>
      <c r="E22025" t="s">
        <v>20325</v>
      </c>
    </row>
    <row r="22026" spans="1:5" x14ac:dyDescent="0.25">
      <c r="A22026">
        <v>22025</v>
      </c>
      <c r="B22026">
        <v>7474</v>
      </c>
      <c r="C22026">
        <v>5</v>
      </c>
      <c r="D22026" s="5">
        <v>44451.337526774689</v>
      </c>
      <c r="E22026" t="s">
        <v>20325</v>
      </c>
    </row>
    <row r="22027" spans="1:5" x14ac:dyDescent="0.25">
      <c r="A22027">
        <v>22026</v>
      </c>
      <c r="B22027">
        <v>6837</v>
      </c>
      <c r="C22027">
        <v>5</v>
      </c>
      <c r="D22027" s="5">
        <v>43908.171241859571</v>
      </c>
      <c r="E22027" t="s">
        <v>20325</v>
      </c>
    </row>
    <row r="22028" spans="1:5" x14ac:dyDescent="0.25">
      <c r="A22028">
        <v>22027</v>
      </c>
      <c r="B22028">
        <v>6894</v>
      </c>
      <c r="C22028">
        <v>5</v>
      </c>
      <c r="D22028" s="5">
        <v>44283.883660841049</v>
      </c>
      <c r="E22028" t="s">
        <v>20325</v>
      </c>
    </row>
    <row r="22029" spans="1:5" x14ac:dyDescent="0.25">
      <c r="A22029">
        <v>22028</v>
      </c>
      <c r="B22029">
        <v>7497</v>
      </c>
      <c r="C22029">
        <v>5</v>
      </c>
      <c r="D22029" s="5">
        <v>44648.676774459876</v>
      </c>
      <c r="E22029" t="s">
        <v>20325</v>
      </c>
    </row>
    <row r="22030" spans="1:5" x14ac:dyDescent="0.25">
      <c r="A22030">
        <v>22029</v>
      </c>
      <c r="B22030">
        <v>7124</v>
      </c>
      <c r="C22030">
        <v>5</v>
      </c>
      <c r="D22030" s="5">
        <v>44148.199644714507</v>
      </c>
      <c r="E22030" t="s">
        <v>20325</v>
      </c>
    </row>
    <row r="22031" spans="1:5" x14ac:dyDescent="0.25">
      <c r="A22031">
        <v>22030</v>
      </c>
      <c r="B22031">
        <v>7037</v>
      </c>
      <c r="C22031">
        <v>5</v>
      </c>
      <c r="D22031" s="5">
        <v>44689.224366859569</v>
      </c>
      <c r="E22031" t="s">
        <v>20325</v>
      </c>
    </row>
    <row r="22032" spans="1:5" x14ac:dyDescent="0.25">
      <c r="A22032">
        <v>22031</v>
      </c>
      <c r="B22032">
        <v>7234</v>
      </c>
      <c r="C22032">
        <v>5</v>
      </c>
      <c r="D22032" s="5">
        <v>44798.423869251543</v>
      </c>
      <c r="E22032" t="s">
        <v>20325</v>
      </c>
    </row>
    <row r="22033" spans="1:5" x14ac:dyDescent="0.25">
      <c r="A22033">
        <v>22032</v>
      </c>
      <c r="B22033">
        <v>7210</v>
      </c>
      <c r="C22033">
        <v>5</v>
      </c>
      <c r="D22033" s="5">
        <v>44609.365223418208</v>
      </c>
      <c r="E22033" t="s">
        <v>20325</v>
      </c>
    </row>
    <row r="22034" spans="1:5" x14ac:dyDescent="0.25">
      <c r="A22034">
        <v>22033</v>
      </c>
      <c r="B22034">
        <v>6850</v>
      </c>
      <c r="C22034">
        <v>5</v>
      </c>
      <c r="D22034" s="5">
        <v>43902.305721026234</v>
      </c>
      <c r="E22034" t="s">
        <v>20325</v>
      </c>
    </row>
    <row r="22035" spans="1:5" x14ac:dyDescent="0.25">
      <c r="A22035">
        <v>22034</v>
      </c>
      <c r="B22035">
        <v>7134</v>
      </c>
      <c r="C22035">
        <v>5</v>
      </c>
      <c r="D22035" s="5">
        <v>44785.958996566354</v>
      </c>
      <c r="E22035" t="s">
        <v>20325</v>
      </c>
    </row>
    <row r="22036" spans="1:5" x14ac:dyDescent="0.25">
      <c r="A22036">
        <v>22035</v>
      </c>
      <c r="B22036">
        <v>7001</v>
      </c>
      <c r="C22036">
        <v>5</v>
      </c>
      <c r="D22036" s="5">
        <v>44133.632098341048</v>
      </c>
      <c r="E22036" t="s">
        <v>20325</v>
      </c>
    </row>
    <row r="22037" spans="1:5" x14ac:dyDescent="0.25">
      <c r="A22037">
        <v>22036</v>
      </c>
      <c r="B22037">
        <v>7267</v>
      </c>
      <c r="C22037">
        <v>5</v>
      </c>
      <c r="D22037" s="5">
        <v>43928.165790547842</v>
      </c>
      <c r="E22037" t="s">
        <v>20325</v>
      </c>
    </row>
    <row r="22038" spans="1:5" x14ac:dyDescent="0.25">
      <c r="A22038">
        <v>22037</v>
      </c>
      <c r="B22038">
        <v>7048</v>
      </c>
      <c r="C22038">
        <v>5</v>
      </c>
      <c r="D22038" s="5">
        <v>44258.966334452161</v>
      </c>
      <c r="E22038" t="s">
        <v>20325</v>
      </c>
    </row>
    <row r="22039" spans="1:5" x14ac:dyDescent="0.25">
      <c r="A22039">
        <v>22038</v>
      </c>
      <c r="B22039">
        <v>7111</v>
      </c>
      <c r="C22039">
        <v>5</v>
      </c>
      <c r="D22039" s="5">
        <v>44809.736160918212</v>
      </c>
      <c r="E22039" t="s">
        <v>20325</v>
      </c>
    </row>
    <row r="22040" spans="1:5" x14ac:dyDescent="0.25">
      <c r="A22040">
        <v>22039</v>
      </c>
      <c r="B22040">
        <v>6970</v>
      </c>
      <c r="C22040">
        <v>5</v>
      </c>
      <c r="D22040" s="5">
        <v>44698.583244174384</v>
      </c>
      <c r="E22040" t="s">
        <v>20325</v>
      </c>
    </row>
    <row r="22041" spans="1:5" x14ac:dyDescent="0.25">
      <c r="A22041">
        <v>22040</v>
      </c>
      <c r="B22041">
        <v>7422</v>
      </c>
      <c r="C22041">
        <v>5</v>
      </c>
      <c r="D22041" s="5">
        <v>44195.550779089506</v>
      </c>
      <c r="E22041" t="s">
        <v>20325</v>
      </c>
    </row>
    <row r="22042" spans="1:5" x14ac:dyDescent="0.25">
      <c r="A22042">
        <v>22041</v>
      </c>
      <c r="B22042">
        <v>7436</v>
      </c>
      <c r="C22042">
        <v>5</v>
      </c>
      <c r="D22042" s="5">
        <v>44722.149135570988</v>
      </c>
      <c r="E22042" t="s">
        <v>20325</v>
      </c>
    </row>
    <row r="22043" spans="1:5" x14ac:dyDescent="0.25">
      <c r="A22043">
        <v>22042</v>
      </c>
      <c r="B22043">
        <v>6937</v>
      </c>
      <c r="C22043">
        <v>5</v>
      </c>
      <c r="D22043" s="5">
        <v>44273.865663155862</v>
      </c>
      <c r="E22043" t="s">
        <v>20325</v>
      </c>
    </row>
    <row r="22044" spans="1:5" x14ac:dyDescent="0.25">
      <c r="A22044">
        <v>22043</v>
      </c>
      <c r="B22044">
        <v>7146</v>
      </c>
      <c r="C22044">
        <v>5</v>
      </c>
      <c r="D22044" s="5">
        <v>44544.138927121916</v>
      </c>
      <c r="E22044" t="s">
        <v>20325</v>
      </c>
    </row>
    <row r="22045" spans="1:5" x14ac:dyDescent="0.25">
      <c r="A22045">
        <v>22044</v>
      </c>
      <c r="B22045">
        <v>7239</v>
      </c>
      <c r="C22045">
        <v>5</v>
      </c>
      <c r="D22045" s="5">
        <v>44247.271346103393</v>
      </c>
      <c r="E22045" t="s">
        <v>20325</v>
      </c>
    </row>
    <row r="22046" spans="1:5" x14ac:dyDescent="0.25">
      <c r="A22046">
        <v>22045</v>
      </c>
      <c r="B22046">
        <v>7250</v>
      </c>
      <c r="C22046">
        <v>5</v>
      </c>
      <c r="D22046" s="5">
        <v>44059.171901658949</v>
      </c>
      <c r="E22046" t="s">
        <v>20325</v>
      </c>
    </row>
    <row r="22047" spans="1:5" x14ac:dyDescent="0.25">
      <c r="A22047">
        <v>22046</v>
      </c>
      <c r="B22047">
        <v>7357</v>
      </c>
      <c r="C22047">
        <v>5</v>
      </c>
      <c r="D22047" s="5">
        <v>44416.701010455246</v>
      </c>
      <c r="E22047" t="s">
        <v>20325</v>
      </c>
    </row>
    <row r="22048" spans="1:5" x14ac:dyDescent="0.25">
      <c r="A22048">
        <v>22047</v>
      </c>
      <c r="B22048">
        <v>7356</v>
      </c>
      <c r="C22048">
        <v>5</v>
      </c>
      <c r="D22048" s="5">
        <v>44240.059100733022</v>
      </c>
      <c r="E22048" t="s">
        <v>20325</v>
      </c>
    </row>
    <row r="22049" spans="1:5" x14ac:dyDescent="0.25">
      <c r="A22049">
        <v>22048</v>
      </c>
      <c r="B22049">
        <v>7230</v>
      </c>
      <c r="C22049">
        <v>5</v>
      </c>
      <c r="D22049" s="5">
        <v>44217.486427121912</v>
      </c>
      <c r="E22049" t="s">
        <v>20325</v>
      </c>
    </row>
    <row r="22050" spans="1:5" x14ac:dyDescent="0.25">
      <c r="A22050">
        <v>22049</v>
      </c>
      <c r="B22050">
        <v>6857</v>
      </c>
      <c r="C22050">
        <v>5</v>
      </c>
      <c r="D22050" s="5">
        <v>44763.204991859566</v>
      </c>
      <c r="E22050" t="s">
        <v>20325</v>
      </c>
    </row>
    <row r="22051" spans="1:5" x14ac:dyDescent="0.25">
      <c r="A22051">
        <v>22050</v>
      </c>
      <c r="B22051">
        <v>6907</v>
      </c>
      <c r="C22051">
        <v>5</v>
      </c>
      <c r="D22051" s="5">
        <v>44935.230107600306</v>
      </c>
      <c r="E22051" t="s">
        <v>20325</v>
      </c>
    </row>
    <row r="22052" spans="1:5" x14ac:dyDescent="0.25">
      <c r="A22052">
        <v>22051</v>
      </c>
      <c r="B22052">
        <v>7383</v>
      </c>
      <c r="C22052">
        <v>5</v>
      </c>
      <c r="D22052" s="5">
        <v>44167.156299807102</v>
      </c>
      <c r="E22052" t="s">
        <v>20325</v>
      </c>
    </row>
    <row r="22053" spans="1:5" x14ac:dyDescent="0.25">
      <c r="A22053">
        <v>22052</v>
      </c>
      <c r="B22053">
        <v>7459</v>
      </c>
      <c r="C22053">
        <v>5</v>
      </c>
      <c r="D22053" s="5">
        <v>44935.256716589509</v>
      </c>
      <c r="E22053" t="s">
        <v>20325</v>
      </c>
    </row>
    <row r="22054" spans="1:5" x14ac:dyDescent="0.25">
      <c r="A22054">
        <v>22053</v>
      </c>
      <c r="B22054">
        <v>7430</v>
      </c>
      <c r="C22054">
        <v>5</v>
      </c>
      <c r="D22054" s="5">
        <v>44590.046438811725</v>
      </c>
      <c r="E22054" t="s">
        <v>20325</v>
      </c>
    </row>
    <row r="22055" spans="1:5" x14ac:dyDescent="0.25">
      <c r="A22055">
        <v>22054</v>
      </c>
      <c r="B22055">
        <v>6977</v>
      </c>
      <c r="C22055">
        <v>5</v>
      </c>
      <c r="D22055" s="5">
        <v>44574.610582137342</v>
      </c>
      <c r="E22055" t="s">
        <v>20325</v>
      </c>
    </row>
    <row r="22056" spans="1:5" x14ac:dyDescent="0.25">
      <c r="A22056">
        <v>22055</v>
      </c>
      <c r="B22056">
        <v>7305</v>
      </c>
      <c r="C22056">
        <v>5</v>
      </c>
      <c r="D22056" s="5">
        <v>44639.935929436731</v>
      </c>
      <c r="E22056" t="s">
        <v>20325</v>
      </c>
    </row>
    <row r="22057" spans="1:5" x14ac:dyDescent="0.25">
      <c r="A22057">
        <v>22056</v>
      </c>
      <c r="B22057">
        <v>7143</v>
      </c>
      <c r="C22057">
        <v>5</v>
      </c>
      <c r="D22057" s="5">
        <v>44318.638475733023</v>
      </c>
      <c r="E22057" t="s">
        <v>20325</v>
      </c>
    </row>
    <row r="22058" spans="1:5" x14ac:dyDescent="0.25">
      <c r="A22058">
        <v>22057</v>
      </c>
      <c r="B22058">
        <v>7351</v>
      </c>
      <c r="C22058">
        <v>5</v>
      </c>
      <c r="D22058" s="5">
        <v>44557.151647029321</v>
      </c>
      <c r="E22058" t="s">
        <v>20325</v>
      </c>
    </row>
    <row r="22059" spans="1:5" x14ac:dyDescent="0.25">
      <c r="A22059">
        <v>22058</v>
      </c>
      <c r="B22059">
        <v>7119</v>
      </c>
      <c r="C22059">
        <v>5</v>
      </c>
      <c r="D22059" s="5">
        <v>44453.31613777006</v>
      </c>
      <c r="E22059" t="s">
        <v>20325</v>
      </c>
    </row>
    <row r="22060" spans="1:5" x14ac:dyDescent="0.25">
      <c r="A22060">
        <v>22059</v>
      </c>
      <c r="B22060">
        <v>6879</v>
      </c>
      <c r="C22060">
        <v>5</v>
      </c>
      <c r="D22060" s="5">
        <v>44248.224933989201</v>
      </c>
      <c r="E22060" t="s">
        <v>20325</v>
      </c>
    </row>
    <row r="22061" spans="1:5" x14ac:dyDescent="0.25">
      <c r="A22061">
        <v>22060</v>
      </c>
      <c r="B22061">
        <v>6934</v>
      </c>
      <c r="C22061">
        <v>5</v>
      </c>
      <c r="D22061" s="5">
        <v>44097.636924729937</v>
      </c>
      <c r="E22061" t="s">
        <v>20325</v>
      </c>
    </row>
    <row r="22062" spans="1:5" x14ac:dyDescent="0.25">
      <c r="A22062">
        <v>22061</v>
      </c>
      <c r="B22062">
        <v>7208</v>
      </c>
      <c r="C22062">
        <v>5</v>
      </c>
      <c r="D22062" s="5">
        <v>44875.813846103396</v>
      </c>
      <c r="E22062" t="s">
        <v>20325</v>
      </c>
    </row>
    <row r="22063" spans="1:5" x14ac:dyDescent="0.25">
      <c r="A22063">
        <v>22062</v>
      </c>
      <c r="B22063">
        <v>7489</v>
      </c>
      <c r="C22063">
        <v>5</v>
      </c>
      <c r="D22063" s="5">
        <v>44135.681948070989</v>
      </c>
      <c r="E22063" t="s">
        <v>20325</v>
      </c>
    </row>
    <row r="22064" spans="1:5" x14ac:dyDescent="0.25">
      <c r="A22064">
        <v>22063</v>
      </c>
      <c r="B22064">
        <v>7059</v>
      </c>
      <c r="C22064">
        <v>5</v>
      </c>
      <c r="D22064" s="5">
        <v>44878.732283526231</v>
      </c>
      <c r="E22064" t="s">
        <v>20325</v>
      </c>
    </row>
    <row r="22065" spans="1:5" x14ac:dyDescent="0.25">
      <c r="A22065">
        <v>22064</v>
      </c>
      <c r="B22065">
        <v>7434</v>
      </c>
      <c r="C22065">
        <v>5</v>
      </c>
      <c r="D22065" s="5">
        <v>44917.553082330247</v>
      </c>
      <c r="E22065" t="s">
        <v>20325</v>
      </c>
    </row>
    <row r="22066" spans="1:5" x14ac:dyDescent="0.25">
      <c r="A22066">
        <v>22065</v>
      </c>
      <c r="B22066">
        <v>7160</v>
      </c>
      <c r="C22066">
        <v>5</v>
      </c>
      <c r="D22066" s="5">
        <v>44408.164042862656</v>
      </c>
      <c r="E22066" t="s">
        <v>20325</v>
      </c>
    </row>
    <row r="22067" spans="1:5" x14ac:dyDescent="0.25">
      <c r="A22067">
        <v>22066</v>
      </c>
      <c r="B22067">
        <v>7133</v>
      </c>
      <c r="C22067">
        <v>5</v>
      </c>
      <c r="D22067" s="5">
        <v>43966.349853047839</v>
      </c>
      <c r="E22067" t="s">
        <v>20325</v>
      </c>
    </row>
    <row r="22068" spans="1:5" x14ac:dyDescent="0.25">
      <c r="A22068">
        <v>22067</v>
      </c>
      <c r="B22068">
        <v>7432</v>
      </c>
      <c r="C22068">
        <v>5</v>
      </c>
      <c r="D22068" s="5">
        <v>44464.366126311732</v>
      </c>
      <c r="E22068" t="s">
        <v>20325</v>
      </c>
    </row>
    <row r="22069" spans="1:5" x14ac:dyDescent="0.25">
      <c r="A22069">
        <v>22068</v>
      </c>
      <c r="B22069">
        <v>7308</v>
      </c>
      <c r="C22069">
        <v>5</v>
      </c>
      <c r="D22069" s="5">
        <v>44897.849656288578</v>
      </c>
      <c r="E22069" t="s">
        <v>20325</v>
      </c>
    </row>
    <row r="22070" spans="1:5" x14ac:dyDescent="0.25">
      <c r="A22070">
        <v>22069</v>
      </c>
      <c r="B22070">
        <v>6828</v>
      </c>
      <c r="C22070">
        <v>5</v>
      </c>
      <c r="D22070" s="5">
        <v>44645.14099880401</v>
      </c>
      <c r="E22070" t="s">
        <v>20325</v>
      </c>
    </row>
    <row r="22071" spans="1:5" x14ac:dyDescent="0.25">
      <c r="A22071">
        <v>22070</v>
      </c>
      <c r="B22071">
        <v>7263</v>
      </c>
      <c r="C22071">
        <v>5</v>
      </c>
      <c r="D22071" s="5">
        <v>44931.805871566357</v>
      </c>
      <c r="E22071" t="s">
        <v>20325</v>
      </c>
    </row>
    <row r="22072" spans="1:5" x14ac:dyDescent="0.25">
      <c r="A22072">
        <v>22071</v>
      </c>
      <c r="B22072">
        <v>7453</v>
      </c>
      <c r="C22072">
        <v>5</v>
      </c>
      <c r="D22072" s="5">
        <v>44030.384147145065</v>
      </c>
      <c r="E22072" t="s">
        <v>20325</v>
      </c>
    </row>
    <row r="22073" spans="1:5" x14ac:dyDescent="0.25">
      <c r="A22073">
        <v>22072</v>
      </c>
      <c r="B22073">
        <v>7045</v>
      </c>
      <c r="C22073">
        <v>5</v>
      </c>
      <c r="D22073" s="5">
        <v>44259.417179359567</v>
      </c>
      <c r="E22073" t="s">
        <v>20325</v>
      </c>
    </row>
    <row r="22074" spans="1:5" x14ac:dyDescent="0.25">
      <c r="A22074">
        <v>22073</v>
      </c>
      <c r="B22074">
        <v>7237</v>
      </c>
      <c r="C22074">
        <v>5</v>
      </c>
      <c r="D22074" s="5">
        <v>44838.429413233025</v>
      </c>
      <c r="E22074" t="s">
        <v>20325</v>
      </c>
    </row>
    <row r="22075" spans="1:5" x14ac:dyDescent="0.25">
      <c r="A22075">
        <v>22074</v>
      </c>
      <c r="B22075">
        <v>7405</v>
      </c>
      <c r="C22075">
        <v>5</v>
      </c>
      <c r="D22075" s="5">
        <v>44478.836068441356</v>
      </c>
      <c r="E22075" t="s">
        <v>20325</v>
      </c>
    </row>
    <row r="22076" spans="1:5" x14ac:dyDescent="0.25">
      <c r="A22076">
        <v>22075</v>
      </c>
      <c r="B22076">
        <v>7414</v>
      </c>
      <c r="C22076">
        <v>5</v>
      </c>
      <c r="D22076" s="5">
        <v>44905.854367052467</v>
      </c>
      <c r="E22076" t="s">
        <v>20325</v>
      </c>
    </row>
    <row r="22077" spans="1:5" x14ac:dyDescent="0.25">
      <c r="A22077">
        <v>22076</v>
      </c>
      <c r="B22077">
        <v>6844</v>
      </c>
      <c r="C22077">
        <v>5</v>
      </c>
      <c r="D22077" s="5">
        <v>44850.766183989195</v>
      </c>
      <c r="E22077" t="s">
        <v>20325</v>
      </c>
    </row>
    <row r="22078" spans="1:5" x14ac:dyDescent="0.25">
      <c r="A22078">
        <v>22077</v>
      </c>
      <c r="B22078">
        <v>7273</v>
      </c>
      <c r="C22078">
        <v>5</v>
      </c>
      <c r="D22078" s="5">
        <v>44369.8800035108</v>
      </c>
      <c r="E22078" t="s">
        <v>20325</v>
      </c>
    </row>
    <row r="22079" spans="1:5" x14ac:dyDescent="0.25">
      <c r="A22079">
        <v>22078</v>
      </c>
      <c r="B22079">
        <v>7251</v>
      </c>
      <c r="C22079">
        <v>5</v>
      </c>
      <c r="D22079" s="5">
        <v>44046.858128510801</v>
      </c>
      <c r="E22079" t="s">
        <v>20325</v>
      </c>
    </row>
    <row r="22080" spans="1:5" x14ac:dyDescent="0.25">
      <c r="A22080">
        <v>22079</v>
      </c>
      <c r="B22080">
        <v>7498</v>
      </c>
      <c r="C22080">
        <v>5</v>
      </c>
      <c r="D22080" s="5">
        <v>44082.795397145062</v>
      </c>
      <c r="E22080" t="s">
        <v>20325</v>
      </c>
    </row>
    <row r="22081" spans="1:5" x14ac:dyDescent="0.25">
      <c r="A22081">
        <v>22080</v>
      </c>
      <c r="B22081">
        <v>7107</v>
      </c>
      <c r="C22081">
        <v>5</v>
      </c>
      <c r="D22081" s="5">
        <v>43932.517827584874</v>
      </c>
      <c r="E22081" t="s">
        <v>20325</v>
      </c>
    </row>
    <row r="22082" spans="1:5" x14ac:dyDescent="0.25">
      <c r="A22082">
        <v>22081</v>
      </c>
      <c r="B22082">
        <v>6892</v>
      </c>
      <c r="C22082">
        <v>5</v>
      </c>
      <c r="D22082" s="5">
        <v>44066.923371489196</v>
      </c>
      <c r="E22082" t="s">
        <v>20325</v>
      </c>
    </row>
    <row r="22083" spans="1:5" x14ac:dyDescent="0.25">
      <c r="A22083">
        <v>22082</v>
      </c>
      <c r="B22083">
        <v>7488</v>
      </c>
      <c r="C22083">
        <v>5</v>
      </c>
      <c r="D22083" s="5">
        <v>44588.065130941359</v>
      </c>
      <c r="E22083" t="s">
        <v>20325</v>
      </c>
    </row>
    <row r="22084" spans="1:5" x14ac:dyDescent="0.25">
      <c r="A22084">
        <v>22083</v>
      </c>
      <c r="B22084">
        <v>7280</v>
      </c>
      <c r="C22084">
        <v>5</v>
      </c>
      <c r="D22084" s="5">
        <v>44860.594841473765</v>
      </c>
      <c r="E22084" t="s">
        <v>20325</v>
      </c>
    </row>
    <row r="22085" spans="1:5" x14ac:dyDescent="0.25">
      <c r="A22085">
        <v>22084</v>
      </c>
      <c r="B22085">
        <v>7205</v>
      </c>
      <c r="C22085">
        <v>5</v>
      </c>
      <c r="D22085" s="5">
        <v>44245.621022029321</v>
      </c>
      <c r="E22085" t="s">
        <v>20325</v>
      </c>
    </row>
    <row r="22086" spans="1:5" x14ac:dyDescent="0.25">
      <c r="A22086">
        <v>22085</v>
      </c>
      <c r="B22086">
        <v>7104</v>
      </c>
      <c r="C22086">
        <v>5</v>
      </c>
      <c r="D22086" s="5">
        <v>43883.620026658951</v>
      </c>
      <c r="E22086" t="s">
        <v>20325</v>
      </c>
    </row>
    <row r="22087" spans="1:5" x14ac:dyDescent="0.25">
      <c r="A22087">
        <v>22086</v>
      </c>
      <c r="B22087">
        <v>7248</v>
      </c>
      <c r="C22087">
        <v>5</v>
      </c>
      <c r="D22087" s="5">
        <v>44488.890917862656</v>
      </c>
      <c r="E22087" t="s">
        <v>20325</v>
      </c>
    </row>
    <row r="22088" spans="1:5" x14ac:dyDescent="0.25">
      <c r="A22088">
        <v>22087</v>
      </c>
      <c r="B22088">
        <v>6823</v>
      </c>
      <c r="C22088">
        <v>5</v>
      </c>
      <c r="D22088" s="5">
        <v>44647.676357600307</v>
      </c>
      <c r="E22088" t="s">
        <v>20325</v>
      </c>
    </row>
    <row r="22089" spans="1:5" x14ac:dyDescent="0.25">
      <c r="A22089">
        <v>22088</v>
      </c>
      <c r="B22089">
        <v>7384</v>
      </c>
      <c r="C22089">
        <v>5</v>
      </c>
      <c r="D22089" s="5">
        <v>44339.661114621915</v>
      </c>
      <c r="E22089" t="s">
        <v>20325</v>
      </c>
    </row>
    <row r="22090" spans="1:5" x14ac:dyDescent="0.25">
      <c r="A22090">
        <v>22089</v>
      </c>
      <c r="B22090">
        <v>6926</v>
      </c>
      <c r="C22090">
        <v>5</v>
      </c>
      <c r="D22090" s="5">
        <v>44253.297885378088</v>
      </c>
      <c r="E22090" t="s">
        <v>20325</v>
      </c>
    </row>
    <row r="22091" spans="1:5" x14ac:dyDescent="0.25">
      <c r="A22091">
        <v>22090</v>
      </c>
      <c r="B22091">
        <v>6972</v>
      </c>
      <c r="C22091">
        <v>5</v>
      </c>
      <c r="D22091" s="5">
        <v>44739.302491859569</v>
      </c>
      <c r="E22091" t="s">
        <v>20325</v>
      </c>
    </row>
    <row r="22092" spans="1:5" x14ac:dyDescent="0.25">
      <c r="A22092">
        <v>22091</v>
      </c>
      <c r="B22092">
        <v>7496</v>
      </c>
      <c r="C22092">
        <v>5</v>
      </c>
      <c r="D22092" s="5">
        <v>44188.252596219136</v>
      </c>
      <c r="E22092" t="s">
        <v>20325</v>
      </c>
    </row>
    <row r="22093" spans="1:5" x14ac:dyDescent="0.25">
      <c r="A22093">
        <v>22092</v>
      </c>
      <c r="B22093">
        <v>6913</v>
      </c>
      <c r="C22093">
        <v>5</v>
      </c>
      <c r="D22093" s="5">
        <v>44614.042306674382</v>
      </c>
      <c r="E22093" t="s">
        <v>20325</v>
      </c>
    </row>
    <row r="22094" spans="1:5" x14ac:dyDescent="0.25">
      <c r="A22094">
        <v>22093</v>
      </c>
      <c r="B22094">
        <v>7493</v>
      </c>
      <c r="C22094">
        <v>5</v>
      </c>
      <c r="D22094" s="5">
        <v>44319.735443441357</v>
      </c>
      <c r="E22094" t="s">
        <v>20325</v>
      </c>
    </row>
    <row r="22095" spans="1:5" x14ac:dyDescent="0.25">
      <c r="A22095">
        <v>22094</v>
      </c>
      <c r="B22095">
        <v>6835</v>
      </c>
      <c r="C22095">
        <v>5</v>
      </c>
      <c r="D22095" s="5">
        <v>44728.294100655861</v>
      </c>
      <c r="E22095" t="s">
        <v>20325</v>
      </c>
    </row>
    <row r="22096" spans="1:5" x14ac:dyDescent="0.25">
      <c r="A22096">
        <v>22095</v>
      </c>
      <c r="B22096">
        <v>7084</v>
      </c>
      <c r="C22096">
        <v>5</v>
      </c>
      <c r="D22096" s="5">
        <v>44700.611496489197</v>
      </c>
      <c r="E22096" t="s">
        <v>20325</v>
      </c>
    </row>
    <row r="22097" spans="1:5" x14ac:dyDescent="0.25">
      <c r="A22097">
        <v>22096</v>
      </c>
      <c r="B22097">
        <v>6859</v>
      </c>
      <c r="C22097">
        <v>5</v>
      </c>
      <c r="D22097" s="5">
        <v>44504.802306674384</v>
      </c>
      <c r="E22097" t="s">
        <v>20325</v>
      </c>
    </row>
    <row r="22098" spans="1:5" x14ac:dyDescent="0.25">
      <c r="A22098">
        <v>22097</v>
      </c>
      <c r="B22098">
        <v>7259</v>
      </c>
      <c r="C22098">
        <v>5</v>
      </c>
      <c r="D22098" s="5">
        <v>44745.191427121914</v>
      </c>
      <c r="E22098" t="s">
        <v>20325</v>
      </c>
    </row>
    <row r="22099" spans="1:5" x14ac:dyDescent="0.25">
      <c r="A22099">
        <v>22098</v>
      </c>
      <c r="B22099">
        <v>7157</v>
      </c>
      <c r="C22099">
        <v>5</v>
      </c>
      <c r="D22099" s="5">
        <v>44959.163568325617</v>
      </c>
      <c r="E22099" t="s">
        <v>20325</v>
      </c>
    </row>
    <row r="22100" spans="1:5" x14ac:dyDescent="0.25">
      <c r="A22100">
        <v>22099</v>
      </c>
      <c r="B22100">
        <v>7114</v>
      </c>
      <c r="C22100">
        <v>5</v>
      </c>
      <c r="D22100" s="5">
        <v>44185.356762770061</v>
      </c>
      <c r="E22100" t="s">
        <v>20325</v>
      </c>
    </row>
    <row r="22101" spans="1:5" x14ac:dyDescent="0.25">
      <c r="A22101">
        <v>22100</v>
      </c>
      <c r="B22101">
        <v>7485</v>
      </c>
      <c r="C22101">
        <v>5</v>
      </c>
      <c r="D22101" s="5">
        <v>44686.818834645062</v>
      </c>
      <c r="E22101" t="s">
        <v>20325</v>
      </c>
    </row>
    <row r="22102" spans="1:5" x14ac:dyDescent="0.25">
      <c r="A22102">
        <v>22101</v>
      </c>
      <c r="B22102">
        <v>7000</v>
      </c>
      <c r="C22102">
        <v>5</v>
      </c>
      <c r="D22102" s="5">
        <v>44153.57750343364</v>
      </c>
      <c r="E22102" t="s">
        <v>20325</v>
      </c>
    </row>
    <row r="22103" spans="1:5" x14ac:dyDescent="0.25">
      <c r="A22103">
        <v>22102</v>
      </c>
      <c r="B22103">
        <v>7506</v>
      </c>
      <c r="C22103">
        <v>5</v>
      </c>
      <c r="D22103" s="5">
        <v>44919.206242129629</v>
      </c>
      <c r="E22103" t="s">
        <v>20325</v>
      </c>
    </row>
    <row r="22104" spans="1:5" x14ac:dyDescent="0.25">
      <c r="A22104">
        <v>22103</v>
      </c>
      <c r="B22104">
        <v>6848</v>
      </c>
      <c r="C22104">
        <v>5</v>
      </c>
      <c r="D22104" s="5">
        <v>44654.288637692902</v>
      </c>
      <c r="E22104" t="s">
        <v>20325</v>
      </c>
    </row>
    <row r="22105" spans="1:5" x14ac:dyDescent="0.25">
      <c r="A22105">
        <v>22104</v>
      </c>
      <c r="B22105">
        <v>7016</v>
      </c>
      <c r="C22105">
        <v>5</v>
      </c>
      <c r="D22105" s="5">
        <v>43978.357677044754</v>
      </c>
      <c r="E22105" t="s">
        <v>20325</v>
      </c>
    </row>
    <row r="22106" spans="1:5" x14ac:dyDescent="0.25">
      <c r="A22106">
        <v>22105</v>
      </c>
      <c r="B22106">
        <v>7026</v>
      </c>
      <c r="C22106">
        <v>5</v>
      </c>
      <c r="D22106" s="5">
        <v>44120.56936685957</v>
      </c>
      <c r="E22106" t="s">
        <v>20325</v>
      </c>
    </row>
    <row r="22107" spans="1:5" x14ac:dyDescent="0.25">
      <c r="A22107">
        <v>22106</v>
      </c>
      <c r="B22107">
        <v>7078</v>
      </c>
      <c r="C22107">
        <v>5</v>
      </c>
      <c r="D22107" s="5">
        <v>44691.255535841046</v>
      </c>
      <c r="E22107" t="s">
        <v>20325</v>
      </c>
    </row>
    <row r="22108" spans="1:5" x14ac:dyDescent="0.25">
      <c r="A22108">
        <v>22107</v>
      </c>
      <c r="B22108">
        <v>7089</v>
      </c>
      <c r="C22108">
        <v>5</v>
      </c>
      <c r="D22108" s="5">
        <v>44448.276195563274</v>
      </c>
      <c r="E22108" t="s">
        <v>20325</v>
      </c>
    </row>
    <row r="22109" spans="1:5" x14ac:dyDescent="0.25">
      <c r="A22109">
        <v>22108</v>
      </c>
      <c r="B22109">
        <v>7254</v>
      </c>
      <c r="C22109">
        <v>5</v>
      </c>
      <c r="D22109" s="5">
        <v>43990.297028973764</v>
      </c>
      <c r="E22109" t="s">
        <v>20325</v>
      </c>
    </row>
    <row r="22110" spans="1:5" x14ac:dyDescent="0.25">
      <c r="A22110">
        <v>22109</v>
      </c>
      <c r="B22110">
        <v>7247</v>
      </c>
      <c r="C22110">
        <v>5</v>
      </c>
      <c r="D22110" s="5">
        <v>44229.565547492282</v>
      </c>
      <c r="E22110" t="s">
        <v>20325</v>
      </c>
    </row>
    <row r="22111" spans="1:5" x14ac:dyDescent="0.25">
      <c r="A22111">
        <v>22110</v>
      </c>
      <c r="B22111">
        <v>6833</v>
      </c>
      <c r="C22111">
        <v>5</v>
      </c>
      <c r="D22111" s="5">
        <v>44388.551693248453</v>
      </c>
      <c r="E22111" t="s">
        <v>20325</v>
      </c>
    </row>
    <row r="22112" spans="1:5" x14ac:dyDescent="0.25">
      <c r="A22112">
        <v>22111</v>
      </c>
      <c r="B22112">
        <v>7051</v>
      </c>
      <c r="C22112">
        <v>5</v>
      </c>
      <c r="D22112" s="5">
        <v>44777.841033526238</v>
      </c>
      <c r="E22112" t="s">
        <v>20325</v>
      </c>
    </row>
    <row r="22113" spans="1:5" x14ac:dyDescent="0.25">
      <c r="A22113">
        <v>22112</v>
      </c>
      <c r="B22113">
        <v>7131</v>
      </c>
      <c r="C22113">
        <v>5</v>
      </c>
      <c r="D22113" s="5">
        <v>44266.741901658948</v>
      </c>
      <c r="E22113" t="s">
        <v>20325</v>
      </c>
    </row>
    <row r="22114" spans="1:5" x14ac:dyDescent="0.25">
      <c r="A22114">
        <v>22113</v>
      </c>
      <c r="B22114">
        <v>7542</v>
      </c>
      <c r="C22114">
        <v>5</v>
      </c>
      <c r="D22114" s="5">
        <v>44723.767966666666</v>
      </c>
      <c r="E22114" t="s">
        <v>20325</v>
      </c>
    </row>
    <row r="22115" spans="1:5" x14ac:dyDescent="0.25">
      <c r="A22115">
        <v>22114</v>
      </c>
      <c r="B22115">
        <v>7096</v>
      </c>
      <c r="C22115">
        <v>5</v>
      </c>
      <c r="D22115" s="5">
        <v>44320.50886917438</v>
      </c>
      <c r="E22115" t="s">
        <v>20325</v>
      </c>
    </row>
    <row r="22116" spans="1:5" x14ac:dyDescent="0.25">
      <c r="A22116">
        <v>22115</v>
      </c>
      <c r="B22116">
        <v>6872</v>
      </c>
      <c r="C22116">
        <v>5</v>
      </c>
      <c r="D22116" s="5">
        <v>44580.124320563271</v>
      </c>
      <c r="E22116" t="s">
        <v>20325</v>
      </c>
    </row>
    <row r="22117" spans="1:5" x14ac:dyDescent="0.25">
      <c r="A22117">
        <v>22116</v>
      </c>
      <c r="B22117">
        <v>7538</v>
      </c>
      <c r="C22117">
        <v>5</v>
      </c>
      <c r="D22117" s="5">
        <v>44254.568568518516</v>
      </c>
      <c r="E22117" t="s">
        <v>20325</v>
      </c>
    </row>
    <row r="22118" spans="1:5" x14ac:dyDescent="0.25">
      <c r="A22118">
        <v>22117</v>
      </c>
      <c r="B22118">
        <v>7141</v>
      </c>
      <c r="C22118">
        <v>5</v>
      </c>
      <c r="D22118" s="5">
        <v>44870.685200270062</v>
      </c>
      <c r="E22118" t="s">
        <v>20325</v>
      </c>
    </row>
    <row r="22119" spans="1:5" x14ac:dyDescent="0.25">
      <c r="A22119">
        <v>22118</v>
      </c>
      <c r="B22119">
        <v>6843</v>
      </c>
      <c r="C22119">
        <v>5</v>
      </c>
      <c r="D22119" s="5">
        <v>43876.978834452158</v>
      </c>
      <c r="E22119" t="s">
        <v>20325</v>
      </c>
    </row>
    <row r="22120" spans="1:5" x14ac:dyDescent="0.25">
      <c r="A22120">
        <v>22119</v>
      </c>
      <c r="B22120">
        <v>7223</v>
      </c>
      <c r="C22120">
        <v>5</v>
      </c>
      <c r="D22120" s="5">
        <v>44346.821820640434</v>
      </c>
      <c r="E22120" t="s">
        <v>20325</v>
      </c>
    </row>
    <row r="22121" spans="1:5" x14ac:dyDescent="0.25">
      <c r="A22121">
        <v>22120</v>
      </c>
      <c r="B22121">
        <v>7387</v>
      </c>
      <c r="C22121">
        <v>5</v>
      </c>
      <c r="D22121" s="5">
        <v>44659.114494251546</v>
      </c>
      <c r="E22121" t="s">
        <v>20325</v>
      </c>
    </row>
    <row r="22122" spans="1:5" x14ac:dyDescent="0.25">
      <c r="A22122">
        <v>22121</v>
      </c>
      <c r="B22122">
        <v>7286</v>
      </c>
      <c r="C22122">
        <v>5</v>
      </c>
      <c r="D22122" s="5">
        <v>44160.01684378858</v>
      </c>
      <c r="E22122" t="s">
        <v>20325</v>
      </c>
    </row>
    <row r="22123" spans="1:5" x14ac:dyDescent="0.25">
      <c r="A22123">
        <v>22122</v>
      </c>
      <c r="B22123">
        <v>6982</v>
      </c>
      <c r="C22123">
        <v>5</v>
      </c>
      <c r="D22123" s="5">
        <v>43931.221971026236</v>
      </c>
      <c r="E22123" t="s">
        <v>20325</v>
      </c>
    </row>
    <row r="22124" spans="1:5" x14ac:dyDescent="0.25">
      <c r="A22124">
        <v>22123</v>
      </c>
      <c r="B22124">
        <v>7487</v>
      </c>
      <c r="C22124">
        <v>5</v>
      </c>
      <c r="D22124" s="5">
        <v>44155.429864737656</v>
      </c>
      <c r="E22124" t="s">
        <v>20325</v>
      </c>
    </row>
    <row r="22125" spans="1:5" x14ac:dyDescent="0.25">
      <c r="A22125">
        <v>22124</v>
      </c>
      <c r="B22125">
        <v>7446</v>
      </c>
      <c r="C22125">
        <v>5</v>
      </c>
      <c r="D22125" s="5">
        <v>44317.612735108021</v>
      </c>
      <c r="E22125" t="s">
        <v>20325</v>
      </c>
    </row>
    <row r="22126" spans="1:5" x14ac:dyDescent="0.25">
      <c r="A22126">
        <v>22125</v>
      </c>
      <c r="B22126">
        <v>6849</v>
      </c>
      <c r="C22126">
        <v>5</v>
      </c>
      <c r="D22126" s="5">
        <v>44940.450373804015</v>
      </c>
      <c r="E22126" t="s">
        <v>20325</v>
      </c>
    </row>
    <row r="22127" spans="1:5" x14ac:dyDescent="0.25">
      <c r="A22127">
        <v>22126</v>
      </c>
      <c r="B22127">
        <v>6809</v>
      </c>
      <c r="C22127">
        <v>5</v>
      </c>
      <c r="D22127" s="5">
        <v>44706.105964081791</v>
      </c>
      <c r="E22127" t="s">
        <v>20325</v>
      </c>
    </row>
    <row r="22128" spans="1:5" x14ac:dyDescent="0.25">
      <c r="A22128">
        <v>22127</v>
      </c>
      <c r="B22128">
        <v>7099</v>
      </c>
      <c r="C22128">
        <v>5</v>
      </c>
      <c r="D22128" s="5">
        <v>44970.141542785495</v>
      </c>
      <c r="E22128" t="s">
        <v>20325</v>
      </c>
    </row>
    <row r="22129" spans="1:5" x14ac:dyDescent="0.25">
      <c r="A22129">
        <v>22128</v>
      </c>
      <c r="B22129">
        <v>7419</v>
      </c>
      <c r="C22129">
        <v>5</v>
      </c>
      <c r="D22129" s="5">
        <v>44183.605211959875</v>
      </c>
      <c r="E22129" t="s">
        <v>20325</v>
      </c>
    </row>
    <row r="22130" spans="1:5" x14ac:dyDescent="0.25">
      <c r="A22130">
        <v>22129</v>
      </c>
      <c r="B22130">
        <v>7382</v>
      </c>
      <c r="C22130">
        <v>5</v>
      </c>
      <c r="D22130" s="5">
        <v>44133.580281288581</v>
      </c>
      <c r="E22130" t="s">
        <v>20325</v>
      </c>
    </row>
    <row r="22131" spans="1:5" x14ac:dyDescent="0.25">
      <c r="A22131">
        <v>22130</v>
      </c>
      <c r="B22131">
        <v>7116</v>
      </c>
      <c r="C22131">
        <v>5</v>
      </c>
      <c r="D22131" s="5">
        <v>44621.472642399691</v>
      </c>
      <c r="E22131" t="s">
        <v>20325</v>
      </c>
    </row>
    <row r="22132" spans="1:5" x14ac:dyDescent="0.25">
      <c r="A22132">
        <v>22131</v>
      </c>
      <c r="B22132">
        <v>7461</v>
      </c>
      <c r="C22132">
        <v>5</v>
      </c>
      <c r="D22132" s="5">
        <v>44087.80788557099</v>
      </c>
      <c r="E22132" t="s">
        <v>20325</v>
      </c>
    </row>
    <row r="22133" spans="1:5" x14ac:dyDescent="0.25">
      <c r="A22133">
        <v>22132</v>
      </c>
      <c r="B22133">
        <v>7508</v>
      </c>
      <c r="C22133">
        <v>5</v>
      </c>
      <c r="D22133" s="5">
        <v>43992.862654166667</v>
      </c>
      <c r="E22133" t="s">
        <v>20325</v>
      </c>
    </row>
    <row r="22134" spans="1:5" x14ac:dyDescent="0.25">
      <c r="A22134">
        <v>22133</v>
      </c>
      <c r="B22134">
        <v>7346</v>
      </c>
      <c r="C22134">
        <v>5</v>
      </c>
      <c r="D22134" s="5">
        <v>44276.743186381173</v>
      </c>
      <c r="E22134" t="s">
        <v>20325</v>
      </c>
    </row>
    <row r="22135" spans="1:5" x14ac:dyDescent="0.25">
      <c r="A22135">
        <v>22134</v>
      </c>
      <c r="B22135">
        <v>7213</v>
      </c>
      <c r="C22135">
        <v>5</v>
      </c>
      <c r="D22135" s="5">
        <v>43970.31582527006</v>
      </c>
      <c r="E22135" t="s">
        <v>20325</v>
      </c>
    </row>
    <row r="22136" spans="1:5" x14ac:dyDescent="0.25">
      <c r="A22136">
        <v>22135</v>
      </c>
      <c r="B22136">
        <v>7060</v>
      </c>
      <c r="C22136">
        <v>5</v>
      </c>
      <c r="D22136" s="5">
        <v>44757.896033526238</v>
      </c>
      <c r="E22136" t="s">
        <v>20325</v>
      </c>
    </row>
    <row r="22137" spans="1:5" x14ac:dyDescent="0.25">
      <c r="A22137">
        <v>22136</v>
      </c>
      <c r="B22137">
        <v>7057</v>
      </c>
      <c r="C22137">
        <v>5</v>
      </c>
      <c r="D22137" s="5">
        <v>44417.565616859567</v>
      </c>
      <c r="E22137" t="s">
        <v>20325</v>
      </c>
    </row>
    <row r="22138" spans="1:5" x14ac:dyDescent="0.25">
      <c r="A22138">
        <v>22137</v>
      </c>
      <c r="B22138">
        <v>7064</v>
      </c>
      <c r="C22138">
        <v>5</v>
      </c>
      <c r="D22138" s="5">
        <v>44888.117769637349</v>
      </c>
      <c r="E22138" t="s">
        <v>20325</v>
      </c>
    </row>
    <row r="22139" spans="1:5" x14ac:dyDescent="0.25">
      <c r="A22139">
        <v>22138</v>
      </c>
      <c r="B22139">
        <v>7167</v>
      </c>
      <c r="C22139">
        <v>5</v>
      </c>
      <c r="D22139" s="5">
        <v>44533.547260455249</v>
      </c>
      <c r="E22139" t="s">
        <v>20325</v>
      </c>
    </row>
    <row r="22140" spans="1:5" x14ac:dyDescent="0.25">
      <c r="A22140">
        <v>22139</v>
      </c>
      <c r="B22140">
        <v>6944</v>
      </c>
      <c r="C22140">
        <v>5</v>
      </c>
      <c r="D22140" s="5">
        <v>44653.346774266975</v>
      </c>
      <c r="E22140" t="s">
        <v>20325</v>
      </c>
    </row>
    <row r="22141" spans="1:5" x14ac:dyDescent="0.25">
      <c r="A22141">
        <v>22140</v>
      </c>
      <c r="B22141">
        <v>6874</v>
      </c>
      <c r="C22141">
        <v>5</v>
      </c>
      <c r="D22141" s="5">
        <v>44530.067225655861</v>
      </c>
      <c r="E22141" t="s">
        <v>20325</v>
      </c>
    </row>
    <row r="22142" spans="1:5" x14ac:dyDescent="0.25">
      <c r="A22142">
        <v>22141</v>
      </c>
      <c r="B22142">
        <v>7361</v>
      </c>
      <c r="C22142">
        <v>5</v>
      </c>
      <c r="D22142" s="5">
        <v>44152.548984992281</v>
      </c>
      <c r="E22142" t="s">
        <v>20325</v>
      </c>
    </row>
    <row r="22143" spans="1:5" x14ac:dyDescent="0.25">
      <c r="A22143">
        <v>22142</v>
      </c>
      <c r="B22143">
        <v>7517</v>
      </c>
      <c r="C22143">
        <v>5</v>
      </c>
      <c r="D22143" s="5">
        <v>44776.463730555559</v>
      </c>
      <c r="E22143" t="s">
        <v>20325</v>
      </c>
    </row>
    <row r="22144" spans="1:5" x14ac:dyDescent="0.25">
      <c r="A22144">
        <v>22143</v>
      </c>
      <c r="B22144">
        <v>7023</v>
      </c>
      <c r="C22144">
        <v>5</v>
      </c>
      <c r="D22144" s="5">
        <v>44127.911068248453</v>
      </c>
      <c r="E22144" t="s">
        <v>20325</v>
      </c>
    </row>
    <row r="22145" spans="1:5" x14ac:dyDescent="0.25">
      <c r="A22145">
        <v>22144</v>
      </c>
      <c r="B22145">
        <v>6911</v>
      </c>
      <c r="C22145">
        <v>5</v>
      </c>
      <c r="D22145" s="5">
        <v>44003.265975655864</v>
      </c>
      <c r="E22145" t="s">
        <v>20325</v>
      </c>
    </row>
    <row r="22146" spans="1:5" x14ac:dyDescent="0.25">
      <c r="A22146">
        <v>22145</v>
      </c>
      <c r="B22146">
        <v>6897</v>
      </c>
      <c r="C22146">
        <v>5</v>
      </c>
      <c r="D22146" s="5">
        <v>44400.130732600308</v>
      </c>
      <c r="E22146" t="s">
        <v>20325</v>
      </c>
    </row>
    <row r="22147" spans="1:5" x14ac:dyDescent="0.25">
      <c r="A22147">
        <v>22146</v>
      </c>
      <c r="B22147">
        <v>6917</v>
      </c>
      <c r="C22147">
        <v>5</v>
      </c>
      <c r="D22147" s="5">
        <v>44726.758892322534</v>
      </c>
      <c r="E22147" t="s">
        <v>20325</v>
      </c>
    </row>
    <row r="22148" spans="1:5" x14ac:dyDescent="0.25">
      <c r="A22148">
        <v>22147</v>
      </c>
      <c r="B22148">
        <v>7221</v>
      </c>
      <c r="C22148">
        <v>5</v>
      </c>
      <c r="D22148" s="5">
        <v>44757.710153973763</v>
      </c>
      <c r="E22148" t="s">
        <v>20325</v>
      </c>
    </row>
    <row r="22149" spans="1:5" x14ac:dyDescent="0.25">
      <c r="A22149">
        <v>22148</v>
      </c>
      <c r="B22149">
        <v>7068</v>
      </c>
      <c r="C22149">
        <v>5</v>
      </c>
      <c r="D22149" s="5">
        <v>44476.174748804013</v>
      </c>
      <c r="E22149" t="s">
        <v>20325</v>
      </c>
    </row>
    <row r="22150" spans="1:5" x14ac:dyDescent="0.25">
      <c r="A22150">
        <v>22149</v>
      </c>
      <c r="B22150">
        <v>7296</v>
      </c>
      <c r="C22150">
        <v>5</v>
      </c>
      <c r="D22150" s="5">
        <v>44864.206334529321</v>
      </c>
      <c r="E22150" t="s">
        <v>20325</v>
      </c>
    </row>
    <row r="22151" spans="1:5" x14ac:dyDescent="0.25">
      <c r="A22151">
        <v>22150</v>
      </c>
      <c r="B22151">
        <v>5510</v>
      </c>
      <c r="C22151">
        <v>6</v>
      </c>
      <c r="D22151" s="5">
        <v>44072.912248533954</v>
      </c>
      <c r="E22151" t="s">
        <v>30250</v>
      </c>
    </row>
    <row r="22152" spans="1:5" x14ac:dyDescent="0.25">
      <c r="A22152">
        <v>22151</v>
      </c>
      <c r="B22152">
        <v>1493</v>
      </c>
      <c r="C22152">
        <v>6</v>
      </c>
      <c r="D22152" s="5">
        <v>44110.781194560186</v>
      </c>
      <c r="E22152" t="s">
        <v>30250</v>
      </c>
    </row>
    <row r="22153" spans="1:5" x14ac:dyDescent="0.25">
      <c r="A22153">
        <v>22152</v>
      </c>
      <c r="B22153">
        <v>1934</v>
      </c>
      <c r="C22153">
        <v>6</v>
      </c>
      <c r="D22153" s="5">
        <v>44667.190639004628</v>
      </c>
      <c r="E22153" t="s">
        <v>30250</v>
      </c>
    </row>
    <row r="22154" spans="1:5" x14ac:dyDescent="0.25">
      <c r="A22154">
        <v>22153</v>
      </c>
      <c r="B22154">
        <v>3192</v>
      </c>
      <c r="C22154">
        <v>6</v>
      </c>
      <c r="D22154" s="5">
        <v>44768.31107916667</v>
      </c>
      <c r="E22154" t="s">
        <v>30250</v>
      </c>
    </row>
    <row r="22155" spans="1:5" x14ac:dyDescent="0.25">
      <c r="A22155">
        <v>22154</v>
      </c>
      <c r="B22155">
        <v>1023</v>
      </c>
      <c r="C22155">
        <v>6</v>
      </c>
      <c r="D22155" s="5">
        <v>44343.472305671297</v>
      </c>
      <c r="E22155" t="s">
        <v>30250</v>
      </c>
    </row>
    <row r="22156" spans="1:5" x14ac:dyDescent="0.25">
      <c r="A22156">
        <v>22155</v>
      </c>
      <c r="B22156">
        <v>1501</v>
      </c>
      <c r="C22156">
        <v>6</v>
      </c>
      <c r="D22156" s="5">
        <v>44619.701391319446</v>
      </c>
      <c r="E22156" t="s">
        <v>30250</v>
      </c>
    </row>
    <row r="22157" spans="1:5" x14ac:dyDescent="0.25">
      <c r="A22157">
        <v>22156</v>
      </c>
      <c r="B22157">
        <v>20</v>
      </c>
      <c r="C22157">
        <v>6</v>
      </c>
      <c r="D22157" s="5">
        <v>44031.552097337961</v>
      </c>
      <c r="E22157" t="s">
        <v>30250</v>
      </c>
    </row>
    <row r="22158" spans="1:5" x14ac:dyDescent="0.25">
      <c r="A22158">
        <v>22157</v>
      </c>
      <c r="B22158">
        <v>6251</v>
      </c>
      <c r="C22158">
        <v>6</v>
      </c>
      <c r="D22158" s="5">
        <v>44781.226241743825</v>
      </c>
      <c r="E22158" t="s">
        <v>30250</v>
      </c>
    </row>
    <row r="22159" spans="1:5" x14ac:dyDescent="0.25">
      <c r="A22159">
        <v>22158</v>
      </c>
      <c r="B22159">
        <v>2728</v>
      </c>
      <c r="C22159">
        <v>6</v>
      </c>
      <c r="D22159" s="5">
        <v>44017.925963425929</v>
      </c>
      <c r="E22159" t="s">
        <v>30250</v>
      </c>
    </row>
    <row r="22160" spans="1:5" x14ac:dyDescent="0.25">
      <c r="A22160">
        <v>22159</v>
      </c>
      <c r="B22160">
        <v>3015</v>
      </c>
      <c r="C22160">
        <v>6</v>
      </c>
      <c r="D22160" s="5">
        <v>44369.096866203705</v>
      </c>
      <c r="E22160" t="s">
        <v>30250</v>
      </c>
    </row>
    <row r="22161" spans="1:5" x14ac:dyDescent="0.25">
      <c r="A22161">
        <v>22160</v>
      </c>
      <c r="B22161">
        <v>4349</v>
      </c>
      <c r="C22161">
        <v>6</v>
      </c>
      <c r="D22161" s="5">
        <v>44860.99134556327</v>
      </c>
      <c r="E22161" t="s">
        <v>30250</v>
      </c>
    </row>
    <row r="22162" spans="1:5" x14ac:dyDescent="0.25">
      <c r="A22162">
        <v>22161</v>
      </c>
      <c r="B22162">
        <v>2393</v>
      </c>
      <c r="C22162">
        <v>6</v>
      </c>
      <c r="D22162" s="5">
        <v>43936.069122800924</v>
      </c>
      <c r="E22162" t="s">
        <v>30250</v>
      </c>
    </row>
    <row r="22163" spans="1:5" x14ac:dyDescent="0.25">
      <c r="A22163">
        <v>22162</v>
      </c>
      <c r="B22163">
        <v>2139</v>
      </c>
      <c r="C22163">
        <v>6</v>
      </c>
      <c r="D22163" s="5">
        <v>44139.291125115742</v>
      </c>
      <c r="E22163" t="s">
        <v>30250</v>
      </c>
    </row>
    <row r="22164" spans="1:5" x14ac:dyDescent="0.25">
      <c r="A22164">
        <v>22163</v>
      </c>
      <c r="B22164">
        <v>3772</v>
      </c>
      <c r="C22164">
        <v>6</v>
      </c>
      <c r="D22164" s="5">
        <v>44571.860164814818</v>
      </c>
      <c r="E22164" t="s">
        <v>30250</v>
      </c>
    </row>
    <row r="22165" spans="1:5" x14ac:dyDescent="0.25">
      <c r="A22165">
        <v>22164</v>
      </c>
      <c r="B22165">
        <v>5904</v>
      </c>
      <c r="C22165">
        <v>6</v>
      </c>
      <c r="D22165" s="5">
        <v>44219.722225385805</v>
      </c>
      <c r="E22165" t="s">
        <v>30250</v>
      </c>
    </row>
    <row r="22166" spans="1:5" x14ac:dyDescent="0.25">
      <c r="A22166">
        <v>22165</v>
      </c>
      <c r="B22166">
        <v>6579</v>
      </c>
      <c r="C22166">
        <v>6</v>
      </c>
      <c r="D22166" s="5">
        <v>44539.220894521604</v>
      </c>
      <c r="E22166" t="s">
        <v>30250</v>
      </c>
    </row>
    <row r="22167" spans="1:5" x14ac:dyDescent="0.25">
      <c r="A22167">
        <v>22166</v>
      </c>
      <c r="B22167">
        <v>925</v>
      </c>
      <c r="C22167">
        <v>6</v>
      </c>
      <c r="D22167" s="5">
        <v>44218.78452789352</v>
      </c>
      <c r="E22167" t="s">
        <v>30250</v>
      </c>
    </row>
    <row r="22168" spans="1:5" x14ac:dyDescent="0.25">
      <c r="A22168">
        <v>22167</v>
      </c>
      <c r="B22168">
        <v>941</v>
      </c>
      <c r="C22168">
        <v>6</v>
      </c>
      <c r="D22168" s="5">
        <v>43930.729134374997</v>
      </c>
      <c r="E22168" t="s">
        <v>30250</v>
      </c>
    </row>
    <row r="22169" spans="1:5" x14ac:dyDescent="0.25">
      <c r="A22169">
        <v>22168</v>
      </c>
      <c r="B22169">
        <v>6529</v>
      </c>
      <c r="C22169">
        <v>6</v>
      </c>
      <c r="D22169" s="5">
        <v>44316.755906095677</v>
      </c>
      <c r="E22169" t="s">
        <v>30250</v>
      </c>
    </row>
    <row r="22170" spans="1:5" x14ac:dyDescent="0.25">
      <c r="A22170">
        <v>22169</v>
      </c>
      <c r="B22170">
        <v>3821</v>
      </c>
      <c r="C22170">
        <v>6</v>
      </c>
      <c r="D22170" s="5">
        <v>44938.142479629627</v>
      </c>
      <c r="E22170" t="s">
        <v>30250</v>
      </c>
    </row>
    <row r="22171" spans="1:5" x14ac:dyDescent="0.25">
      <c r="A22171">
        <v>22170</v>
      </c>
      <c r="B22171">
        <v>1448</v>
      </c>
      <c r="C22171">
        <v>6</v>
      </c>
      <c r="D22171" s="5">
        <v>44628.710083449078</v>
      </c>
      <c r="E22171" t="s">
        <v>30250</v>
      </c>
    </row>
    <row r="22172" spans="1:5" x14ac:dyDescent="0.25">
      <c r="A22172">
        <v>22171</v>
      </c>
      <c r="B22172">
        <v>328</v>
      </c>
      <c r="C22172">
        <v>6</v>
      </c>
      <c r="D22172" s="5">
        <v>43940.1078380787</v>
      </c>
      <c r="E22172" t="s">
        <v>30250</v>
      </c>
    </row>
    <row r="22173" spans="1:5" x14ac:dyDescent="0.25">
      <c r="A22173">
        <v>22172</v>
      </c>
      <c r="B22173">
        <v>2159</v>
      </c>
      <c r="C22173">
        <v>6</v>
      </c>
      <c r="D22173" s="5">
        <v>44174.399088078702</v>
      </c>
      <c r="E22173" t="s">
        <v>30250</v>
      </c>
    </row>
    <row r="22174" spans="1:5" x14ac:dyDescent="0.25">
      <c r="A22174">
        <v>22173</v>
      </c>
      <c r="B22174">
        <v>4256</v>
      </c>
      <c r="C22174">
        <v>6</v>
      </c>
      <c r="D22174" s="5">
        <v>44089.469123341049</v>
      </c>
      <c r="E22174" t="s">
        <v>30250</v>
      </c>
    </row>
    <row r="22175" spans="1:5" x14ac:dyDescent="0.25">
      <c r="A22175">
        <v>22174</v>
      </c>
      <c r="B22175">
        <v>2257</v>
      </c>
      <c r="C22175">
        <v>6</v>
      </c>
      <c r="D22175" s="5">
        <v>44040.420534837962</v>
      </c>
      <c r="E22175" t="s">
        <v>30250</v>
      </c>
    </row>
    <row r="22176" spans="1:5" x14ac:dyDescent="0.25">
      <c r="A22176">
        <v>22175</v>
      </c>
      <c r="B22176">
        <v>7319</v>
      </c>
      <c r="C22176">
        <v>6</v>
      </c>
      <c r="D22176" s="5">
        <v>44291.462549807096</v>
      </c>
      <c r="E22176" t="s">
        <v>30250</v>
      </c>
    </row>
    <row r="22177" spans="1:5" x14ac:dyDescent="0.25">
      <c r="A22177">
        <v>22176</v>
      </c>
      <c r="B22177">
        <v>3661</v>
      </c>
      <c r="C22177">
        <v>6</v>
      </c>
      <c r="D22177" s="5">
        <v>44356.64350972222</v>
      </c>
      <c r="E22177" t="s">
        <v>30250</v>
      </c>
    </row>
    <row r="22178" spans="1:5" x14ac:dyDescent="0.25">
      <c r="A22178">
        <v>22177</v>
      </c>
      <c r="B22178">
        <v>46</v>
      </c>
      <c r="C22178">
        <v>6</v>
      </c>
      <c r="D22178" s="5">
        <v>44824.260639004628</v>
      </c>
      <c r="E22178" t="s">
        <v>30250</v>
      </c>
    </row>
    <row r="22179" spans="1:5" x14ac:dyDescent="0.25">
      <c r="A22179">
        <v>22178</v>
      </c>
      <c r="B22179">
        <v>4672</v>
      </c>
      <c r="C22179">
        <v>6</v>
      </c>
      <c r="D22179" s="5">
        <v>44172.353324729935</v>
      </c>
      <c r="E22179" t="s">
        <v>30250</v>
      </c>
    </row>
    <row r="22180" spans="1:5" x14ac:dyDescent="0.25">
      <c r="A22180">
        <v>22179</v>
      </c>
      <c r="B22180">
        <v>2605</v>
      </c>
      <c r="C22180">
        <v>6</v>
      </c>
      <c r="D22180" s="5">
        <v>44418.292282870367</v>
      </c>
      <c r="E22180" t="s">
        <v>30250</v>
      </c>
    </row>
    <row r="22181" spans="1:5" x14ac:dyDescent="0.25">
      <c r="A22181">
        <v>22180</v>
      </c>
      <c r="B22181">
        <v>6302</v>
      </c>
      <c r="C22181">
        <v>6</v>
      </c>
      <c r="D22181" s="5">
        <v>44239.836554243826</v>
      </c>
      <c r="E22181" t="s">
        <v>30250</v>
      </c>
    </row>
    <row r="22182" spans="1:5" x14ac:dyDescent="0.25">
      <c r="A22182">
        <v>22181</v>
      </c>
      <c r="B22182">
        <v>3471</v>
      </c>
      <c r="C22182">
        <v>6</v>
      </c>
      <c r="D22182" s="5">
        <v>44247.353544444442</v>
      </c>
      <c r="E22182" t="s">
        <v>30250</v>
      </c>
    </row>
    <row r="22183" spans="1:5" x14ac:dyDescent="0.25">
      <c r="A22183">
        <v>22182</v>
      </c>
      <c r="B22183">
        <v>4439</v>
      </c>
      <c r="C22183">
        <v>6</v>
      </c>
      <c r="D22183" s="5">
        <v>44603.818266859569</v>
      </c>
      <c r="E22183" t="s">
        <v>30250</v>
      </c>
    </row>
    <row r="22184" spans="1:5" x14ac:dyDescent="0.25">
      <c r="A22184">
        <v>22183</v>
      </c>
      <c r="B22184">
        <v>5462</v>
      </c>
      <c r="C22184">
        <v>6</v>
      </c>
      <c r="D22184" s="5">
        <v>44162.553070293208</v>
      </c>
      <c r="E22184" t="s">
        <v>30250</v>
      </c>
    </row>
    <row r="22185" spans="1:5" x14ac:dyDescent="0.25">
      <c r="A22185">
        <v>22184</v>
      </c>
      <c r="B22185">
        <v>6918</v>
      </c>
      <c r="C22185">
        <v>6</v>
      </c>
      <c r="D22185" s="5">
        <v>44767.076774266978</v>
      </c>
      <c r="E22185" t="s">
        <v>30250</v>
      </c>
    </row>
    <row r="22186" spans="1:5" x14ac:dyDescent="0.25">
      <c r="A22186">
        <v>22185</v>
      </c>
      <c r="B22186">
        <v>2358</v>
      </c>
      <c r="C22186">
        <v>6</v>
      </c>
      <c r="D22186" s="5">
        <v>44750.23665752315</v>
      </c>
      <c r="E22186" t="s">
        <v>30250</v>
      </c>
    </row>
    <row r="22187" spans="1:5" x14ac:dyDescent="0.25">
      <c r="A22187">
        <v>22186</v>
      </c>
      <c r="B22187">
        <v>2046</v>
      </c>
      <c r="C22187">
        <v>6</v>
      </c>
      <c r="D22187" s="5">
        <v>44159.87760659722</v>
      </c>
      <c r="E22187" t="s">
        <v>30250</v>
      </c>
    </row>
    <row r="22188" spans="1:5" x14ac:dyDescent="0.25">
      <c r="A22188">
        <v>22187</v>
      </c>
      <c r="B22188">
        <v>1499</v>
      </c>
      <c r="C22188">
        <v>6</v>
      </c>
      <c r="D22188" s="5">
        <v>44065.100176041669</v>
      </c>
      <c r="E22188" t="s">
        <v>30250</v>
      </c>
    </row>
    <row r="22189" spans="1:5" x14ac:dyDescent="0.25">
      <c r="A22189">
        <v>22188</v>
      </c>
      <c r="B22189">
        <v>4929</v>
      </c>
      <c r="C22189">
        <v>6</v>
      </c>
      <c r="D22189" s="5">
        <v>44025.843290007717</v>
      </c>
      <c r="E22189" t="s">
        <v>30250</v>
      </c>
    </row>
    <row r="22190" spans="1:5" x14ac:dyDescent="0.25">
      <c r="A22190">
        <v>22189</v>
      </c>
      <c r="B22190">
        <v>1306</v>
      </c>
      <c r="C22190">
        <v>6</v>
      </c>
      <c r="D22190" s="5">
        <v>44143.835720023148</v>
      </c>
      <c r="E22190" t="s">
        <v>30250</v>
      </c>
    </row>
    <row r="22191" spans="1:5" x14ac:dyDescent="0.25">
      <c r="A22191">
        <v>22190</v>
      </c>
      <c r="B22191">
        <v>5226</v>
      </c>
      <c r="C22191">
        <v>6</v>
      </c>
      <c r="D22191" s="5">
        <v>44672.626473070988</v>
      </c>
      <c r="E22191" t="s">
        <v>30250</v>
      </c>
    </row>
    <row r="22192" spans="1:5" x14ac:dyDescent="0.25">
      <c r="A22192">
        <v>22191</v>
      </c>
      <c r="B22192">
        <v>6737</v>
      </c>
      <c r="C22192">
        <v>6</v>
      </c>
      <c r="D22192" s="5">
        <v>44812.639135378085</v>
      </c>
      <c r="E22192" t="s">
        <v>30250</v>
      </c>
    </row>
    <row r="22193" spans="1:5" x14ac:dyDescent="0.25">
      <c r="A22193">
        <v>22192</v>
      </c>
      <c r="B22193">
        <v>4755</v>
      </c>
      <c r="C22193">
        <v>6</v>
      </c>
      <c r="D22193" s="5">
        <v>44543.19106778549</v>
      </c>
      <c r="E22193" t="s">
        <v>30250</v>
      </c>
    </row>
    <row r="22194" spans="1:5" x14ac:dyDescent="0.25">
      <c r="A22194">
        <v>22193</v>
      </c>
      <c r="B22194">
        <v>2372</v>
      </c>
      <c r="C22194">
        <v>6</v>
      </c>
      <c r="D22194" s="5">
        <v>44109.207051041667</v>
      </c>
      <c r="E22194" t="s">
        <v>30250</v>
      </c>
    </row>
    <row r="22195" spans="1:5" x14ac:dyDescent="0.25">
      <c r="A22195">
        <v>22194</v>
      </c>
      <c r="B22195">
        <v>2854</v>
      </c>
      <c r="C22195">
        <v>6</v>
      </c>
      <c r="D22195" s="5">
        <v>44286.809424074076</v>
      </c>
      <c r="E22195" t="s">
        <v>30250</v>
      </c>
    </row>
    <row r="22196" spans="1:5" x14ac:dyDescent="0.25">
      <c r="A22196">
        <v>22195</v>
      </c>
      <c r="B22196">
        <v>607</v>
      </c>
      <c r="C22196">
        <v>6</v>
      </c>
      <c r="D22196" s="5">
        <v>44787.761032523151</v>
      </c>
      <c r="E22196" t="s">
        <v>30250</v>
      </c>
    </row>
    <row r="22197" spans="1:5" x14ac:dyDescent="0.25">
      <c r="A22197">
        <v>22196</v>
      </c>
      <c r="B22197">
        <v>5755</v>
      </c>
      <c r="C22197">
        <v>6</v>
      </c>
      <c r="D22197" s="5">
        <v>44368.362804089506</v>
      </c>
      <c r="E22197" t="s">
        <v>30250</v>
      </c>
    </row>
    <row r="22198" spans="1:5" x14ac:dyDescent="0.25">
      <c r="A22198">
        <v>22197</v>
      </c>
      <c r="B22198">
        <v>4224</v>
      </c>
      <c r="C22198">
        <v>6</v>
      </c>
      <c r="D22198" s="5">
        <v>44870.399597878088</v>
      </c>
      <c r="E22198" t="s">
        <v>30250</v>
      </c>
    </row>
    <row r="22199" spans="1:5" x14ac:dyDescent="0.25">
      <c r="A22199">
        <v>22198</v>
      </c>
      <c r="B22199">
        <v>4632</v>
      </c>
      <c r="C22199">
        <v>6</v>
      </c>
      <c r="D22199" s="5">
        <v>44319.311947415124</v>
      </c>
      <c r="E22199" t="s">
        <v>30250</v>
      </c>
    </row>
    <row r="22200" spans="1:5" x14ac:dyDescent="0.25">
      <c r="A22200">
        <v>22199</v>
      </c>
      <c r="B22200">
        <v>6705</v>
      </c>
      <c r="C22200">
        <v>6</v>
      </c>
      <c r="D22200" s="5">
        <v>43925.365420100308</v>
      </c>
      <c r="E22200" t="s">
        <v>30250</v>
      </c>
    </row>
    <row r="22201" spans="1:5" x14ac:dyDescent="0.25">
      <c r="A22201">
        <v>22200</v>
      </c>
      <c r="B22201">
        <v>4165</v>
      </c>
      <c r="C22201">
        <v>6</v>
      </c>
      <c r="D22201" s="5">
        <v>44041.910975192899</v>
      </c>
      <c r="E22201" t="s">
        <v>30250</v>
      </c>
    </row>
    <row r="22202" spans="1:5" x14ac:dyDescent="0.25">
      <c r="A22202">
        <v>22201</v>
      </c>
      <c r="B22202">
        <v>5492</v>
      </c>
      <c r="C22202">
        <v>6</v>
      </c>
      <c r="D22202" s="5">
        <v>44546.943961496916</v>
      </c>
      <c r="E22202" t="s">
        <v>30250</v>
      </c>
    </row>
    <row r="22203" spans="1:5" x14ac:dyDescent="0.25">
      <c r="A22203">
        <v>22202</v>
      </c>
      <c r="B22203">
        <v>5685</v>
      </c>
      <c r="C22203">
        <v>6</v>
      </c>
      <c r="D22203" s="5">
        <v>44528.776762422836</v>
      </c>
      <c r="E22203" t="s">
        <v>30250</v>
      </c>
    </row>
    <row r="22204" spans="1:5" x14ac:dyDescent="0.25">
      <c r="A22204">
        <v>22203</v>
      </c>
      <c r="B22204">
        <v>6214</v>
      </c>
      <c r="C22204">
        <v>6</v>
      </c>
      <c r="D22204" s="5">
        <v>44951.506253317901</v>
      </c>
      <c r="E22204" t="s">
        <v>30250</v>
      </c>
    </row>
    <row r="22205" spans="1:5" x14ac:dyDescent="0.25">
      <c r="A22205">
        <v>22204</v>
      </c>
      <c r="B22205">
        <v>6017</v>
      </c>
      <c r="C22205">
        <v>6</v>
      </c>
      <c r="D22205" s="5">
        <v>44426.201114274692</v>
      </c>
      <c r="E22205" t="s">
        <v>30250</v>
      </c>
    </row>
    <row r="22206" spans="1:5" x14ac:dyDescent="0.25">
      <c r="A22206">
        <v>22205</v>
      </c>
      <c r="B22206">
        <v>5516</v>
      </c>
      <c r="C22206">
        <v>6</v>
      </c>
      <c r="D22206" s="5">
        <v>44329.29607955247</v>
      </c>
      <c r="E22206" t="s">
        <v>30250</v>
      </c>
    </row>
    <row r="22207" spans="1:5" x14ac:dyDescent="0.25">
      <c r="A22207">
        <v>22206</v>
      </c>
      <c r="B22207">
        <v>3615</v>
      </c>
      <c r="C22207">
        <v>6</v>
      </c>
      <c r="D22207" s="5">
        <v>44939.23831296296</v>
      </c>
      <c r="E22207" t="s">
        <v>30250</v>
      </c>
    </row>
    <row r="22208" spans="1:5" x14ac:dyDescent="0.25">
      <c r="A22208">
        <v>22207</v>
      </c>
      <c r="B22208">
        <v>4992</v>
      </c>
      <c r="C22208">
        <v>6</v>
      </c>
      <c r="D22208" s="5">
        <v>44363.49679695216</v>
      </c>
      <c r="E22208" t="s">
        <v>30250</v>
      </c>
    </row>
    <row r="22209" spans="1:5" x14ac:dyDescent="0.25">
      <c r="A22209">
        <v>22208</v>
      </c>
      <c r="B22209">
        <v>4067</v>
      </c>
      <c r="C22209">
        <v>6</v>
      </c>
      <c r="D22209" s="5">
        <v>44848.300303896605</v>
      </c>
      <c r="E22209" t="s">
        <v>30250</v>
      </c>
    </row>
    <row r="22210" spans="1:5" x14ac:dyDescent="0.25">
      <c r="A22210">
        <v>22209</v>
      </c>
      <c r="B22210">
        <v>3929</v>
      </c>
      <c r="C22210">
        <v>6</v>
      </c>
      <c r="D22210" s="5">
        <v>44519.373775925924</v>
      </c>
      <c r="E22210" t="s">
        <v>30250</v>
      </c>
    </row>
    <row r="22211" spans="1:5" x14ac:dyDescent="0.25">
      <c r="A22211">
        <v>22210</v>
      </c>
      <c r="B22211">
        <v>4431</v>
      </c>
      <c r="C22211">
        <v>6</v>
      </c>
      <c r="D22211" s="5">
        <v>44659.557456674382</v>
      </c>
      <c r="E22211" t="s">
        <v>30250</v>
      </c>
    </row>
    <row r="22212" spans="1:5" x14ac:dyDescent="0.25">
      <c r="A22212">
        <v>22211</v>
      </c>
      <c r="B22212">
        <v>3835</v>
      </c>
      <c r="C22212">
        <v>6</v>
      </c>
      <c r="D22212" s="5">
        <v>44685.504574537037</v>
      </c>
      <c r="E22212" t="s">
        <v>30250</v>
      </c>
    </row>
    <row r="22213" spans="1:5" x14ac:dyDescent="0.25">
      <c r="A22213">
        <v>22212</v>
      </c>
      <c r="B22213">
        <v>2340</v>
      </c>
      <c r="C22213">
        <v>6</v>
      </c>
      <c r="D22213" s="5">
        <v>44409.901935300928</v>
      </c>
      <c r="E22213" t="s">
        <v>30250</v>
      </c>
    </row>
    <row r="22214" spans="1:5" x14ac:dyDescent="0.25">
      <c r="A22214">
        <v>22213</v>
      </c>
      <c r="B22214">
        <v>772</v>
      </c>
      <c r="C22214">
        <v>6</v>
      </c>
      <c r="D22214" s="5">
        <v>43974.007838078702</v>
      </c>
      <c r="E22214" t="s">
        <v>30250</v>
      </c>
    </row>
    <row r="22215" spans="1:5" x14ac:dyDescent="0.25">
      <c r="A22215">
        <v>22214</v>
      </c>
      <c r="B22215">
        <v>4236</v>
      </c>
      <c r="C22215">
        <v>6</v>
      </c>
      <c r="D22215" s="5">
        <v>43954.284979822529</v>
      </c>
      <c r="E22215" t="s">
        <v>30250</v>
      </c>
    </row>
    <row r="22216" spans="1:5" x14ac:dyDescent="0.25">
      <c r="A22216">
        <v>22215</v>
      </c>
      <c r="B22216">
        <v>4906</v>
      </c>
      <c r="C22216">
        <v>6</v>
      </c>
      <c r="D22216" s="5">
        <v>44689.651415007713</v>
      </c>
      <c r="E22216" t="s">
        <v>30250</v>
      </c>
    </row>
    <row r="22217" spans="1:5" x14ac:dyDescent="0.25">
      <c r="A22217">
        <v>22216</v>
      </c>
      <c r="B22217">
        <v>3638</v>
      </c>
      <c r="C22217">
        <v>6</v>
      </c>
      <c r="D22217" s="5">
        <v>44849.595963425927</v>
      </c>
      <c r="E22217" t="s">
        <v>30250</v>
      </c>
    </row>
    <row r="22218" spans="1:5" x14ac:dyDescent="0.25">
      <c r="A22218">
        <v>22217</v>
      </c>
      <c r="B22218">
        <v>2213</v>
      </c>
      <c r="C22218">
        <v>6</v>
      </c>
      <c r="D22218" s="5">
        <v>43967.109967708333</v>
      </c>
      <c r="E22218" t="s">
        <v>30250</v>
      </c>
    </row>
    <row r="22219" spans="1:5" x14ac:dyDescent="0.25">
      <c r="A22219">
        <v>22218</v>
      </c>
      <c r="B22219">
        <v>1126</v>
      </c>
      <c r="C22219">
        <v>6</v>
      </c>
      <c r="D22219" s="5">
        <v>44075.546402893517</v>
      </c>
      <c r="E22219" t="s">
        <v>30250</v>
      </c>
    </row>
    <row r="22220" spans="1:5" x14ac:dyDescent="0.25">
      <c r="A22220">
        <v>22219</v>
      </c>
      <c r="B22220">
        <v>243</v>
      </c>
      <c r="C22220">
        <v>6</v>
      </c>
      <c r="D22220" s="5">
        <v>44803.321298726849</v>
      </c>
      <c r="E22220" t="s">
        <v>30250</v>
      </c>
    </row>
    <row r="22221" spans="1:5" x14ac:dyDescent="0.25">
      <c r="A22221">
        <v>22220</v>
      </c>
      <c r="B22221">
        <v>915</v>
      </c>
      <c r="C22221">
        <v>6</v>
      </c>
      <c r="D22221" s="5">
        <v>44107.107085763892</v>
      </c>
      <c r="E22221" t="s">
        <v>30250</v>
      </c>
    </row>
    <row r="22222" spans="1:5" x14ac:dyDescent="0.25">
      <c r="A22222">
        <v>22221</v>
      </c>
      <c r="B22222">
        <v>721</v>
      </c>
      <c r="C22222">
        <v>6</v>
      </c>
      <c r="D22222" s="5">
        <v>44418.137479282406</v>
      </c>
      <c r="E22222" t="s">
        <v>30250</v>
      </c>
    </row>
    <row r="22223" spans="1:5" x14ac:dyDescent="0.25">
      <c r="A22223">
        <v>22222</v>
      </c>
      <c r="B22223">
        <v>1089</v>
      </c>
      <c r="C22223">
        <v>6</v>
      </c>
      <c r="D22223" s="5">
        <v>43877.30928483796</v>
      </c>
      <c r="E22223" t="s">
        <v>30250</v>
      </c>
    </row>
    <row r="22224" spans="1:5" x14ac:dyDescent="0.25">
      <c r="A22224">
        <v>22223</v>
      </c>
      <c r="B22224">
        <v>6144</v>
      </c>
      <c r="C22224">
        <v>6</v>
      </c>
      <c r="D22224" s="5">
        <v>44833.469251003087</v>
      </c>
      <c r="E22224" t="s">
        <v>30250</v>
      </c>
    </row>
    <row r="22225" spans="1:5" x14ac:dyDescent="0.25">
      <c r="A22225">
        <v>22224</v>
      </c>
      <c r="B22225">
        <v>6091</v>
      </c>
      <c r="C22225">
        <v>6</v>
      </c>
      <c r="D22225" s="5">
        <v>44954.841206867284</v>
      </c>
      <c r="E22225" t="s">
        <v>30250</v>
      </c>
    </row>
    <row r="22226" spans="1:5" x14ac:dyDescent="0.25">
      <c r="A22226">
        <v>22225</v>
      </c>
      <c r="B22226">
        <v>3044</v>
      </c>
      <c r="C22226">
        <v>6</v>
      </c>
      <c r="D22226" s="5">
        <v>44555.371958796299</v>
      </c>
      <c r="E22226" t="s">
        <v>30250</v>
      </c>
    </row>
    <row r="22227" spans="1:5" x14ac:dyDescent="0.25">
      <c r="A22227">
        <v>22226</v>
      </c>
      <c r="B22227">
        <v>919</v>
      </c>
      <c r="C22227">
        <v>6</v>
      </c>
      <c r="D22227" s="5">
        <v>44902.756773263885</v>
      </c>
      <c r="E22227" t="s">
        <v>30250</v>
      </c>
    </row>
    <row r="22228" spans="1:5" x14ac:dyDescent="0.25">
      <c r="A22228">
        <v>22227</v>
      </c>
      <c r="B22228">
        <v>1628</v>
      </c>
      <c r="C22228">
        <v>6</v>
      </c>
      <c r="D22228" s="5">
        <v>44701.277143634259</v>
      </c>
      <c r="E22228" t="s">
        <v>30250</v>
      </c>
    </row>
    <row r="22229" spans="1:5" x14ac:dyDescent="0.25">
      <c r="A22229">
        <v>22228</v>
      </c>
      <c r="B22229">
        <v>1333</v>
      </c>
      <c r="C22229">
        <v>6</v>
      </c>
      <c r="D22229" s="5">
        <v>44241.024226967595</v>
      </c>
      <c r="E22229" t="s">
        <v>30250</v>
      </c>
    </row>
    <row r="22230" spans="1:5" x14ac:dyDescent="0.25">
      <c r="A22230">
        <v>22229</v>
      </c>
      <c r="B22230">
        <v>918</v>
      </c>
      <c r="C22230">
        <v>6</v>
      </c>
      <c r="D22230" s="5">
        <v>44306.814585763888</v>
      </c>
      <c r="E22230" t="s">
        <v>30250</v>
      </c>
    </row>
    <row r="22231" spans="1:5" x14ac:dyDescent="0.25">
      <c r="A22231">
        <v>22230</v>
      </c>
      <c r="B22231">
        <v>96</v>
      </c>
      <c r="C22231">
        <v>6</v>
      </c>
      <c r="D22231" s="5">
        <v>44587.278162152776</v>
      </c>
      <c r="E22231" t="s">
        <v>30250</v>
      </c>
    </row>
    <row r="22232" spans="1:5" x14ac:dyDescent="0.25">
      <c r="A22232">
        <v>22231</v>
      </c>
      <c r="B22232">
        <v>1743</v>
      </c>
      <c r="C22232">
        <v>6</v>
      </c>
      <c r="D22232" s="5">
        <v>44498.946657523149</v>
      </c>
      <c r="E22232" t="s">
        <v>30250</v>
      </c>
    </row>
    <row r="22233" spans="1:5" x14ac:dyDescent="0.25">
      <c r="A22233">
        <v>22232</v>
      </c>
      <c r="B22233">
        <v>4018</v>
      </c>
      <c r="C22233">
        <v>6</v>
      </c>
      <c r="D22233" s="5">
        <v>44500.026472878089</v>
      </c>
      <c r="E22233" t="s">
        <v>30250</v>
      </c>
    </row>
    <row r="22234" spans="1:5" x14ac:dyDescent="0.25">
      <c r="A22234">
        <v>22233</v>
      </c>
      <c r="B22234">
        <v>4522</v>
      </c>
      <c r="C22234">
        <v>6</v>
      </c>
      <c r="D22234" s="5">
        <v>44063.097155748459</v>
      </c>
      <c r="E22234" t="s">
        <v>30250</v>
      </c>
    </row>
    <row r="22235" spans="1:5" x14ac:dyDescent="0.25">
      <c r="A22235">
        <v>22234</v>
      </c>
      <c r="B22235">
        <v>427</v>
      </c>
      <c r="C22235">
        <v>6</v>
      </c>
      <c r="D22235" s="5">
        <v>43881.945604282409</v>
      </c>
      <c r="E22235" t="s">
        <v>30250</v>
      </c>
    </row>
    <row r="22236" spans="1:5" x14ac:dyDescent="0.25">
      <c r="A22236">
        <v>22235</v>
      </c>
      <c r="B22236">
        <v>6878</v>
      </c>
      <c r="C22236">
        <v>6</v>
      </c>
      <c r="D22236" s="5">
        <v>44159.799390007713</v>
      </c>
      <c r="E22236" t="s">
        <v>30250</v>
      </c>
    </row>
    <row r="22237" spans="1:5" x14ac:dyDescent="0.25">
      <c r="A22237">
        <v>22236</v>
      </c>
      <c r="B22237">
        <v>97</v>
      </c>
      <c r="C22237">
        <v>6</v>
      </c>
      <c r="D22237" s="5">
        <v>43958.444076504631</v>
      </c>
      <c r="E22237" t="s">
        <v>30250</v>
      </c>
    </row>
    <row r="22238" spans="1:5" x14ac:dyDescent="0.25">
      <c r="A22238">
        <v>22237</v>
      </c>
      <c r="B22238">
        <v>3048</v>
      </c>
      <c r="C22238">
        <v>6</v>
      </c>
      <c r="D22238" s="5">
        <v>43996.619713425927</v>
      </c>
      <c r="E22238" t="s">
        <v>30250</v>
      </c>
    </row>
    <row r="22239" spans="1:5" x14ac:dyDescent="0.25">
      <c r="A22239">
        <v>22238</v>
      </c>
      <c r="B22239">
        <v>886</v>
      </c>
      <c r="C22239">
        <v>6</v>
      </c>
      <c r="D22239" s="5">
        <v>44785.576055671299</v>
      </c>
      <c r="E22239" t="s">
        <v>30250</v>
      </c>
    </row>
    <row r="22240" spans="1:5" x14ac:dyDescent="0.25">
      <c r="A22240">
        <v>22239</v>
      </c>
      <c r="B22240">
        <v>4177</v>
      </c>
      <c r="C22240">
        <v>6</v>
      </c>
      <c r="D22240" s="5">
        <v>44483.935824729939</v>
      </c>
      <c r="E22240" t="s">
        <v>30250</v>
      </c>
    </row>
    <row r="22241" spans="1:5" x14ac:dyDescent="0.25">
      <c r="A22241">
        <v>22240</v>
      </c>
      <c r="B22241">
        <v>2397</v>
      </c>
      <c r="C22241">
        <v>6</v>
      </c>
      <c r="D22241" s="5">
        <v>44255.311287152777</v>
      </c>
      <c r="E22241" t="s">
        <v>30250</v>
      </c>
    </row>
    <row r="22242" spans="1:5" x14ac:dyDescent="0.25">
      <c r="A22242">
        <v>22241</v>
      </c>
      <c r="B22242">
        <v>4793</v>
      </c>
      <c r="C22242">
        <v>6</v>
      </c>
      <c r="D22242" s="5">
        <v>44421.548371026234</v>
      </c>
      <c r="E22242" t="s">
        <v>30250</v>
      </c>
    </row>
    <row r="22243" spans="1:5" x14ac:dyDescent="0.25">
      <c r="A22243">
        <v>22242</v>
      </c>
      <c r="B22243">
        <v>2796</v>
      </c>
      <c r="C22243">
        <v>6</v>
      </c>
      <c r="D22243" s="5">
        <v>44433.372815277777</v>
      </c>
      <c r="E22243" t="s">
        <v>30250</v>
      </c>
    </row>
    <row r="22244" spans="1:5" x14ac:dyDescent="0.25">
      <c r="A22244">
        <v>22243</v>
      </c>
      <c r="B22244">
        <v>3049</v>
      </c>
      <c r="C22244">
        <v>6</v>
      </c>
      <c r="D22244" s="5">
        <v>43896.602734259257</v>
      </c>
      <c r="E22244" t="s">
        <v>30250</v>
      </c>
    </row>
    <row r="22245" spans="1:5" x14ac:dyDescent="0.25">
      <c r="A22245">
        <v>22244</v>
      </c>
      <c r="B22245">
        <v>359</v>
      </c>
      <c r="C22245">
        <v>6</v>
      </c>
      <c r="D22245" s="5">
        <v>44566.244875115743</v>
      </c>
      <c r="E22245" t="s">
        <v>30250</v>
      </c>
    </row>
    <row r="22246" spans="1:5" x14ac:dyDescent="0.25">
      <c r="A22246">
        <v>22245</v>
      </c>
      <c r="B22246">
        <v>5858</v>
      </c>
      <c r="C22246">
        <v>6</v>
      </c>
      <c r="D22246" s="5">
        <v>44079.702109645063</v>
      </c>
      <c r="E22246" t="s">
        <v>30250</v>
      </c>
    </row>
    <row r="22247" spans="1:5" x14ac:dyDescent="0.25">
      <c r="A22247">
        <v>22246</v>
      </c>
      <c r="B22247">
        <v>2053</v>
      </c>
      <c r="C22247">
        <v>6</v>
      </c>
      <c r="D22247" s="5">
        <v>43997.861264004627</v>
      </c>
      <c r="E22247" t="s">
        <v>30250</v>
      </c>
    </row>
    <row r="22248" spans="1:5" x14ac:dyDescent="0.25">
      <c r="A22248">
        <v>22247</v>
      </c>
      <c r="B22248">
        <v>2297</v>
      </c>
      <c r="C22248">
        <v>6</v>
      </c>
      <c r="D22248" s="5">
        <v>44814.130303356484</v>
      </c>
      <c r="E22248" t="s">
        <v>30250</v>
      </c>
    </row>
    <row r="22249" spans="1:5" x14ac:dyDescent="0.25">
      <c r="A22249">
        <v>22248</v>
      </c>
      <c r="B22249">
        <v>4206</v>
      </c>
      <c r="C22249">
        <v>6</v>
      </c>
      <c r="D22249" s="5">
        <v>44923.616484452163</v>
      </c>
      <c r="E22249" t="s">
        <v>30250</v>
      </c>
    </row>
    <row r="22250" spans="1:5" x14ac:dyDescent="0.25">
      <c r="A22250">
        <v>22249</v>
      </c>
      <c r="B22250">
        <v>5582</v>
      </c>
      <c r="C22250">
        <v>6</v>
      </c>
      <c r="D22250" s="5">
        <v>43970.72068603395</v>
      </c>
      <c r="E22250" t="s">
        <v>30250</v>
      </c>
    </row>
    <row r="22251" spans="1:5" x14ac:dyDescent="0.25">
      <c r="A22251">
        <v>22250</v>
      </c>
      <c r="B22251">
        <v>4355</v>
      </c>
      <c r="C22251">
        <v>6</v>
      </c>
      <c r="D22251" s="5">
        <v>44258.626611766973</v>
      </c>
      <c r="E22251" t="s">
        <v>30250</v>
      </c>
    </row>
    <row r="22252" spans="1:5" x14ac:dyDescent="0.25">
      <c r="A22252">
        <v>22251</v>
      </c>
      <c r="B22252">
        <v>7079</v>
      </c>
      <c r="C22252">
        <v>6</v>
      </c>
      <c r="D22252" s="5">
        <v>44300.013267322531</v>
      </c>
      <c r="E22252" t="s">
        <v>30250</v>
      </c>
    </row>
    <row r="22253" spans="1:5" x14ac:dyDescent="0.25">
      <c r="A22253">
        <v>22252</v>
      </c>
      <c r="B22253">
        <v>2053</v>
      </c>
      <c r="C22253">
        <v>6</v>
      </c>
      <c r="D22253" s="5">
        <v>43995.156819560187</v>
      </c>
      <c r="E22253" t="s">
        <v>30250</v>
      </c>
    </row>
    <row r="22254" spans="1:5" x14ac:dyDescent="0.25">
      <c r="A22254">
        <v>22253</v>
      </c>
      <c r="B22254">
        <v>5404</v>
      </c>
      <c r="C22254">
        <v>6</v>
      </c>
      <c r="D22254" s="5">
        <v>44401.646218441361</v>
      </c>
      <c r="E22254" t="s">
        <v>30250</v>
      </c>
    </row>
    <row r="22255" spans="1:5" x14ac:dyDescent="0.25">
      <c r="A22255">
        <v>22254</v>
      </c>
      <c r="B22255">
        <v>6735</v>
      </c>
      <c r="C22255">
        <v>6</v>
      </c>
      <c r="D22255" s="5">
        <v>44845.31329047068</v>
      </c>
      <c r="E22255" t="s">
        <v>30250</v>
      </c>
    </row>
    <row r="22256" spans="1:5" x14ac:dyDescent="0.25">
      <c r="A22256">
        <v>22255</v>
      </c>
      <c r="B22256">
        <v>517</v>
      </c>
      <c r="C22256">
        <v>6</v>
      </c>
      <c r="D22256" s="5">
        <v>44165.124990856479</v>
      </c>
      <c r="E22256" t="s">
        <v>30250</v>
      </c>
    </row>
    <row r="22257" spans="1:5" x14ac:dyDescent="0.25">
      <c r="A22257">
        <v>22256</v>
      </c>
      <c r="B22257">
        <v>2614</v>
      </c>
      <c r="C22257">
        <v>6</v>
      </c>
      <c r="D22257" s="5">
        <v>44891.160627777776</v>
      </c>
      <c r="E22257" t="s">
        <v>30250</v>
      </c>
    </row>
    <row r="22258" spans="1:5" x14ac:dyDescent="0.25">
      <c r="A22258">
        <v>22257</v>
      </c>
      <c r="B22258">
        <v>449</v>
      </c>
      <c r="C22258">
        <v>6</v>
      </c>
      <c r="D22258" s="5">
        <v>44593.645118171298</v>
      </c>
      <c r="E22258" t="s">
        <v>30250</v>
      </c>
    </row>
    <row r="22259" spans="1:5" x14ac:dyDescent="0.25">
      <c r="A22259">
        <v>22258</v>
      </c>
      <c r="B22259">
        <v>5343</v>
      </c>
      <c r="C22259">
        <v>6</v>
      </c>
      <c r="D22259" s="5">
        <v>44813.367526311726</v>
      </c>
      <c r="E22259" t="s">
        <v>30250</v>
      </c>
    </row>
    <row r="22260" spans="1:5" x14ac:dyDescent="0.25">
      <c r="A22260">
        <v>22259</v>
      </c>
      <c r="B22260">
        <v>1879</v>
      </c>
      <c r="C22260">
        <v>6</v>
      </c>
      <c r="D22260" s="5">
        <v>44430.606495486114</v>
      </c>
      <c r="E22260" t="s">
        <v>30250</v>
      </c>
    </row>
    <row r="22261" spans="1:5" x14ac:dyDescent="0.25">
      <c r="A22261">
        <v>22260</v>
      </c>
      <c r="B22261">
        <v>7012</v>
      </c>
      <c r="C22261">
        <v>6</v>
      </c>
      <c r="D22261" s="5">
        <v>43895.044239544754</v>
      </c>
      <c r="E22261" t="s">
        <v>30250</v>
      </c>
    </row>
    <row r="22262" spans="1:5" x14ac:dyDescent="0.25">
      <c r="A22262">
        <v>22261</v>
      </c>
      <c r="B22262">
        <v>2309</v>
      </c>
      <c r="C22262">
        <v>6</v>
      </c>
      <c r="D22262" s="5">
        <v>44394.03017604167</v>
      </c>
      <c r="E22262" t="s">
        <v>30250</v>
      </c>
    </row>
    <row r="22263" spans="1:5" x14ac:dyDescent="0.25">
      <c r="A22263">
        <v>22262</v>
      </c>
      <c r="B22263">
        <v>5192</v>
      </c>
      <c r="C22263">
        <v>6</v>
      </c>
      <c r="D22263" s="5">
        <v>44156.48322056327</v>
      </c>
      <c r="E22263" t="s">
        <v>30250</v>
      </c>
    </row>
    <row r="22264" spans="1:5" x14ac:dyDescent="0.25">
      <c r="A22264">
        <v>22263</v>
      </c>
      <c r="B22264">
        <v>5764</v>
      </c>
      <c r="C22264">
        <v>6</v>
      </c>
      <c r="D22264" s="5">
        <v>44728.640269367286</v>
      </c>
      <c r="E22264" t="s">
        <v>30250</v>
      </c>
    </row>
    <row r="22265" spans="1:5" x14ac:dyDescent="0.25">
      <c r="A22265">
        <v>22264</v>
      </c>
      <c r="B22265">
        <v>3590</v>
      </c>
      <c r="C22265">
        <v>6</v>
      </c>
      <c r="D22265" s="5">
        <v>44768.972097685182</v>
      </c>
      <c r="E22265" t="s">
        <v>30250</v>
      </c>
    </row>
    <row r="22266" spans="1:5" x14ac:dyDescent="0.25">
      <c r="A22266">
        <v>22265</v>
      </c>
      <c r="B22266">
        <v>1617</v>
      </c>
      <c r="C22266">
        <v>6</v>
      </c>
      <c r="D22266" s="5">
        <v>43901.038787152778</v>
      </c>
      <c r="E22266" t="s">
        <v>30250</v>
      </c>
    </row>
    <row r="22267" spans="1:5" x14ac:dyDescent="0.25">
      <c r="A22267">
        <v>22266</v>
      </c>
      <c r="B22267">
        <v>3548</v>
      </c>
      <c r="C22267">
        <v>6</v>
      </c>
      <c r="D22267" s="5">
        <v>44038.879852314814</v>
      </c>
      <c r="E22267" t="s">
        <v>30250</v>
      </c>
    </row>
    <row r="22268" spans="1:5" x14ac:dyDescent="0.25">
      <c r="A22268">
        <v>22267</v>
      </c>
      <c r="B22268">
        <v>3942</v>
      </c>
      <c r="C22268">
        <v>6</v>
      </c>
      <c r="D22268" s="5">
        <v>44355.118590740742</v>
      </c>
      <c r="E22268" t="s">
        <v>30250</v>
      </c>
    </row>
    <row r="22269" spans="1:5" x14ac:dyDescent="0.25">
      <c r="A22269">
        <v>22268</v>
      </c>
      <c r="B22269">
        <v>1801</v>
      </c>
      <c r="C22269">
        <v>6</v>
      </c>
      <c r="D22269" s="5">
        <v>44153.514805671293</v>
      </c>
      <c r="E22269" t="s">
        <v>30250</v>
      </c>
    </row>
    <row r="22270" spans="1:5" x14ac:dyDescent="0.25">
      <c r="A22270">
        <v>22269</v>
      </c>
      <c r="B22270">
        <v>3427</v>
      </c>
      <c r="C22270">
        <v>6</v>
      </c>
      <c r="D22270" s="5">
        <v>44277.985963425926</v>
      </c>
      <c r="E22270" t="s">
        <v>30250</v>
      </c>
    </row>
    <row r="22271" spans="1:5" x14ac:dyDescent="0.25">
      <c r="A22271">
        <v>22270</v>
      </c>
      <c r="B22271">
        <v>2553</v>
      </c>
      <c r="C22271">
        <v>6</v>
      </c>
      <c r="D22271" s="5">
        <v>44931.376912500004</v>
      </c>
      <c r="E22271" t="s">
        <v>30250</v>
      </c>
    </row>
    <row r="22272" spans="1:5" x14ac:dyDescent="0.25">
      <c r="A22272">
        <v>22271</v>
      </c>
      <c r="B22272">
        <v>1028</v>
      </c>
      <c r="C22272">
        <v>6</v>
      </c>
      <c r="D22272" s="5">
        <v>44743.565939930559</v>
      </c>
      <c r="E22272" t="s">
        <v>30250</v>
      </c>
    </row>
    <row r="22273" spans="1:5" x14ac:dyDescent="0.25">
      <c r="A22273">
        <v>22272</v>
      </c>
      <c r="B22273">
        <v>2139</v>
      </c>
      <c r="C22273">
        <v>6</v>
      </c>
      <c r="D22273" s="5">
        <v>44132.5297130787</v>
      </c>
      <c r="E22273" t="s">
        <v>30250</v>
      </c>
    </row>
    <row r="22274" spans="1:5" x14ac:dyDescent="0.25">
      <c r="A22274">
        <v>22273</v>
      </c>
      <c r="B22274">
        <v>3811</v>
      </c>
      <c r="C22274">
        <v>6</v>
      </c>
      <c r="D22274" s="5">
        <v>44661.513671759261</v>
      </c>
      <c r="E22274" t="s">
        <v>30250</v>
      </c>
    </row>
    <row r="22275" spans="1:5" x14ac:dyDescent="0.25">
      <c r="A22275">
        <v>22274</v>
      </c>
      <c r="B22275">
        <v>4372</v>
      </c>
      <c r="C22275">
        <v>6</v>
      </c>
      <c r="D22275" s="5">
        <v>44287.81984093364</v>
      </c>
      <c r="E22275" t="s">
        <v>30250</v>
      </c>
    </row>
    <row r="22276" spans="1:5" x14ac:dyDescent="0.25">
      <c r="A22276">
        <v>22275</v>
      </c>
      <c r="B22276">
        <v>1555</v>
      </c>
      <c r="C22276">
        <v>6</v>
      </c>
      <c r="D22276" s="5">
        <v>44836.814076504626</v>
      </c>
      <c r="E22276" t="s">
        <v>30250</v>
      </c>
    </row>
    <row r="22277" spans="1:5" x14ac:dyDescent="0.25">
      <c r="A22277">
        <v>22276</v>
      </c>
      <c r="B22277">
        <v>4469</v>
      </c>
      <c r="C22277">
        <v>6</v>
      </c>
      <c r="D22277" s="5">
        <v>44218.556438155865</v>
      </c>
      <c r="E22277" t="s">
        <v>30250</v>
      </c>
    </row>
    <row r="22278" spans="1:5" x14ac:dyDescent="0.25">
      <c r="A22278">
        <v>22277</v>
      </c>
      <c r="B22278">
        <v>4952</v>
      </c>
      <c r="C22278">
        <v>6</v>
      </c>
      <c r="D22278" s="5">
        <v>44808.549609452159</v>
      </c>
      <c r="E22278" t="s">
        <v>30250</v>
      </c>
    </row>
    <row r="22279" spans="1:5" x14ac:dyDescent="0.25">
      <c r="A22279">
        <v>22278</v>
      </c>
      <c r="B22279">
        <v>4884</v>
      </c>
      <c r="C22279">
        <v>6</v>
      </c>
      <c r="D22279" s="5">
        <v>44821.597387229936</v>
      </c>
      <c r="E22279" t="s">
        <v>30250</v>
      </c>
    </row>
    <row r="22280" spans="1:5" x14ac:dyDescent="0.25">
      <c r="A22280">
        <v>22279</v>
      </c>
      <c r="B22280">
        <v>5716</v>
      </c>
      <c r="C22280">
        <v>6</v>
      </c>
      <c r="D22280" s="5">
        <v>44904.720165200619</v>
      </c>
      <c r="E22280" t="s">
        <v>30250</v>
      </c>
    </row>
    <row r="22281" spans="1:5" x14ac:dyDescent="0.25">
      <c r="A22281">
        <v>22280</v>
      </c>
      <c r="B22281">
        <v>3758</v>
      </c>
      <c r="C22281">
        <v>6</v>
      </c>
      <c r="D22281" s="5">
        <v>44416.118266666665</v>
      </c>
      <c r="E22281" t="s">
        <v>30250</v>
      </c>
    </row>
    <row r="22282" spans="1:5" x14ac:dyDescent="0.25">
      <c r="A22282">
        <v>22281</v>
      </c>
      <c r="B22282">
        <v>2672</v>
      </c>
      <c r="C22282">
        <v>6</v>
      </c>
      <c r="D22282" s="5">
        <v>44302.904377777777</v>
      </c>
      <c r="E22282" t="s">
        <v>30250</v>
      </c>
    </row>
    <row r="22283" spans="1:5" x14ac:dyDescent="0.25">
      <c r="A22283">
        <v>22282</v>
      </c>
      <c r="B22283">
        <v>721</v>
      </c>
      <c r="C22283">
        <v>6</v>
      </c>
      <c r="D22283" s="5">
        <v>44419.293057986113</v>
      </c>
      <c r="E22283" t="s">
        <v>30250</v>
      </c>
    </row>
    <row r="22284" spans="1:5" x14ac:dyDescent="0.25">
      <c r="A22284">
        <v>22283</v>
      </c>
      <c r="B22284">
        <v>5784</v>
      </c>
      <c r="C22284">
        <v>6</v>
      </c>
      <c r="D22284" s="5">
        <v>44805.743267052472</v>
      </c>
      <c r="E22284" t="s">
        <v>30250</v>
      </c>
    </row>
    <row r="22285" spans="1:5" x14ac:dyDescent="0.25">
      <c r="A22285">
        <v>22284</v>
      </c>
      <c r="B22285">
        <v>5771</v>
      </c>
      <c r="C22285">
        <v>6</v>
      </c>
      <c r="D22285" s="5">
        <v>44482.631380478393</v>
      </c>
      <c r="E22285" t="s">
        <v>30250</v>
      </c>
    </row>
    <row r="22286" spans="1:5" x14ac:dyDescent="0.25">
      <c r="A22286">
        <v>22285</v>
      </c>
      <c r="B22286">
        <v>3008</v>
      </c>
      <c r="C22286">
        <v>6</v>
      </c>
      <c r="D22286" s="5">
        <v>44552.372387037038</v>
      </c>
      <c r="E22286" t="s">
        <v>30250</v>
      </c>
    </row>
    <row r="22287" spans="1:5" x14ac:dyDescent="0.25">
      <c r="A22287">
        <v>22286</v>
      </c>
      <c r="B22287">
        <v>1518</v>
      </c>
      <c r="C22287">
        <v>6</v>
      </c>
      <c r="D22287" s="5">
        <v>44382.234817245371</v>
      </c>
      <c r="E22287" t="s">
        <v>30250</v>
      </c>
    </row>
    <row r="22288" spans="1:5" x14ac:dyDescent="0.25">
      <c r="A22288">
        <v>22287</v>
      </c>
      <c r="B22288">
        <v>5436</v>
      </c>
      <c r="C22288">
        <v>6</v>
      </c>
      <c r="D22288" s="5">
        <v>44078.854366589505</v>
      </c>
      <c r="E22288" t="s">
        <v>30250</v>
      </c>
    </row>
    <row r="22289" spans="1:5" x14ac:dyDescent="0.25">
      <c r="A22289">
        <v>22288</v>
      </c>
      <c r="B22289">
        <v>3725</v>
      </c>
      <c r="C22289">
        <v>6</v>
      </c>
      <c r="D22289" s="5">
        <v>44562.653405555553</v>
      </c>
      <c r="E22289" t="s">
        <v>30250</v>
      </c>
    </row>
    <row r="22290" spans="1:5" x14ac:dyDescent="0.25">
      <c r="A22290">
        <v>22289</v>
      </c>
      <c r="B22290">
        <v>2643</v>
      </c>
      <c r="C22290">
        <v>6</v>
      </c>
      <c r="D22290" s="5">
        <v>44402.526160185182</v>
      </c>
      <c r="E22290" t="s">
        <v>30250</v>
      </c>
    </row>
    <row r="22291" spans="1:5" x14ac:dyDescent="0.25">
      <c r="A22291">
        <v>22290</v>
      </c>
      <c r="B22291">
        <v>5924</v>
      </c>
      <c r="C22291">
        <v>6</v>
      </c>
      <c r="D22291" s="5">
        <v>44320.197642052466</v>
      </c>
      <c r="E22291" t="s">
        <v>30250</v>
      </c>
    </row>
    <row r="22292" spans="1:5" x14ac:dyDescent="0.25">
      <c r="A22292">
        <v>22291</v>
      </c>
      <c r="B22292">
        <v>251</v>
      </c>
      <c r="C22292">
        <v>6</v>
      </c>
      <c r="D22292" s="5">
        <v>43988.258335763887</v>
      </c>
      <c r="E22292" t="s">
        <v>30250</v>
      </c>
    </row>
    <row r="22293" spans="1:5" x14ac:dyDescent="0.25">
      <c r="A22293">
        <v>22292</v>
      </c>
      <c r="B22293">
        <v>3359</v>
      </c>
      <c r="C22293">
        <v>6</v>
      </c>
      <c r="D22293" s="5">
        <v>44709.051785185184</v>
      </c>
      <c r="E22293" t="s">
        <v>30250</v>
      </c>
    </row>
    <row r="22294" spans="1:5" x14ac:dyDescent="0.25">
      <c r="A22294">
        <v>22293</v>
      </c>
      <c r="B22294">
        <v>3747</v>
      </c>
      <c r="C22294">
        <v>6</v>
      </c>
      <c r="D22294" s="5">
        <v>44940.401553703705</v>
      </c>
      <c r="E22294" t="s">
        <v>30250</v>
      </c>
    </row>
    <row r="22295" spans="1:5" x14ac:dyDescent="0.25">
      <c r="A22295">
        <v>22294</v>
      </c>
      <c r="B22295">
        <v>5400</v>
      </c>
      <c r="C22295">
        <v>6</v>
      </c>
      <c r="D22295" s="5">
        <v>44591.30048927469</v>
      </c>
      <c r="E22295" t="s">
        <v>30250</v>
      </c>
    </row>
    <row r="22296" spans="1:5" x14ac:dyDescent="0.25">
      <c r="A22296">
        <v>22295</v>
      </c>
      <c r="B22296">
        <v>2652</v>
      </c>
      <c r="C22296">
        <v>6</v>
      </c>
      <c r="D22296" s="5">
        <v>44816.550396296298</v>
      </c>
      <c r="E22296" t="s">
        <v>30250</v>
      </c>
    </row>
    <row r="22297" spans="1:5" x14ac:dyDescent="0.25">
      <c r="A22297">
        <v>22296</v>
      </c>
      <c r="B22297">
        <v>904</v>
      </c>
      <c r="C22297">
        <v>6</v>
      </c>
      <c r="D22297" s="5">
        <v>44795.118405208334</v>
      </c>
      <c r="E22297" t="s">
        <v>30250</v>
      </c>
    </row>
    <row r="22298" spans="1:5" x14ac:dyDescent="0.25">
      <c r="A22298">
        <v>22297</v>
      </c>
      <c r="B22298">
        <v>3878</v>
      </c>
      <c r="C22298">
        <v>6</v>
      </c>
      <c r="D22298" s="5">
        <v>43923.024875462965</v>
      </c>
      <c r="E22298" t="s">
        <v>30250</v>
      </c>
    </row>
    <row r="22299" spans="1:5" x14ac:dyDescent="0.25">
      <c r="A22299">
        <v>22298</v>
      </c>
      <c r="B22299">
        <v>2298</v>
      </c>
      <c r="C22299">
        <v>6</v>
      </c>
      <c r="D22299" s="5">
        <v>43883.177213078707</v>
      </c>
      <c r="E22299" t="s">
        <v>30250</v>
      </c>
    </row>
    <row r="22300" spans="1:5" x14ac:dyDescent="0.25">
      <c r="A22300">
        <v>22299</v>
      </c>
      <c r="B22300">
        <v>4411</v>
      </c>
      <c r="C22300">
        <v>6</v>
      </c>
      <c r="D22300" s="5">
        <v>43939.435408063269</v>
      </c>
      <c r="E22300" t="s">
        <v>30250</v>
      </c>
    </row>
    <row r="22301" spans="1:5" x14ac:dyDescent="0.25">
      <c r="A22301">
        <v>22300</v>
      </c>
      <c r="B22301">
        <v>1194</v>
      </c>
      <c r="C22301">
        <v>6</v>
      </c>
      <c r="D22301" s="5">
        <v>44338.331171412035</v>
      </c>
      <c r="E22301" t="s">
        <v>30250</v>
      </c>
    </row>
    <row r="22302" spans="1:5" x14ac:dyDescent="0.25">
      <c r="A22302">
        <v>22301</v>
      </c>
      <c r="B22302">
        <v>2854</v>
      </c>
      <c r="C22302">
        <v>6</v>
      </c>
      <c r="D22302" s="5">
        <v>44282.769817592591</v>
      </c>
      <c r="E22302" t="s">
        <v>30250</v>
      </c>
    </row>
    <row r="22303" spans="1:5" x14ac:dyDescent="0.25">
      <c r="A22303">
        <v>22302</v>
      </c>
      <c r="B22303">
        <v>3361</v>
      </c>
      <c r="C22303">
        <v>6</v>
      </c>
      <c r="D22303" s="5">
        <v>44412.834400925924</v>
      </c>
      <c r="E22303" t="s">
        <v>30250</v>
      </c>
    </row>
    <row r="22304" spans="1:5" x14ac:dyDescent="0.25">
      <c r="A22304">
        <v>22303</v>
      </c>
      <c r="B22304">
        <v>4852</v>
      </c>
      <c r="C22304">
        <v>6</v>
      </c>
      <c r="D22304" s="5">
        <v>44514.982051581792</v>
      </c>
      <c r="E22304" t="s">
        <v>30250</v>
      </c>
    </row>
    <row r="22305" spans="1:5" x14ac:dyDescent="0.25">
      <c r="A22305">
        <v>22304</v>
      </c>
      <c r="B22305">
        <v>2601</v>
      </c>
      <c r="C22305">
        <v>6</v>
      </c>
      <c r="D22305" s="5">
        <v>44834.155083796293</v>
      </c>
      <c r="E22305" t="s">
        <v>30250</v>
      </c>
    </row>
    <row r="22306" spans="1:5" x14ac:dyDescent="0.25">
      <c r="A22306">
        <v>22305</v>
      </c>
      <c r="B22306">
        <v>6091</v>
      </c>
      <c r="C22306">
        <v>6</v>
      </c>
      <c r="D22306" s="5">
        <v>44946.841183719138</v>
      </c>
      <c r="E22306" t="s">
        <v>30250</v>
      </c>
    </row>
    <row r="22307" spans="1:5" x14ac:dyDescent="0.25">
      <c r="A22307">
        <v>22306</v>
      </c>
      <c r="B22307">
        <v>3397</v>
      </c>
      <c r="C22307">
        <v>6</v>
      </c>
      <c r="D22307" s="5">
        <v>44732.018428703705</v>
      </c>
      <c r="E22307" t="s">
        <v>30250</v>
      </c>
    </row>
    <row r="22308" spans="1:5" x14ac:dyDescent="0.25">
      <c r="A22308">
        <v>22307</v>
      </c>
      <c r="B22308">
        <v>5281</v>
      </c>
      <c r="C22308">
        <v>6</v>
      </c>
      <c r="D22308" s="5">
        <v>44186.019806404322</v>
      </c>
      <c r="E22308" t="s">
        <v>30250</v>
      </c>
    </row>
    <row r="22309" spans="1:5" x14ac:dyDescent="0.25">
      <c r="A22309">
        <v>22308</v>
      </c>
      <c r="B22309">
        <v>1122</v>
      </c>
      <c r="C22309">
        <v>6</v>
      </c>
      <c r="D22309" s="5">
        <v>43983.857895949077</v>
      </c>
      <c r="E22309" t="s">
        <v>30250</v>
      </c>
    </row>
    <row r="22310" spans="1:5" x14ac:dyDescent="0.25">
      <c r="A22310">
        <v>22309</v>
      </c>
      <c r="B22310">
        <v>1622</v>
      </c>
      <c r="C22310">
        <v>6</v>
      </c>
      <c r="D22310" s="5">
        <v>44370.592537152777</v>
      </c>
      <c r="E22310" t="s">
        <v>30250</v>
      </c>
    </row>
    <row r="22311" spans="1:5" x14ac:dyDescent="0.25">
      <c r="A22311">
        <v>22310</v>
      </c>
      <c r="B22311">
        <v>6188</v>
      </c>
      <c r="C22311">
        <v>6</v>
      </c>
      <c r="D22311" s="5">
        <v>44394.33479498457</v>
      </c>
      <c r="E22311" t="s">
        <v>30250</v>
      </c>
    </row>
    <row r="22312" spans="1:5" x14ac:dyDescent="0.25">
      <c r="A22312">
        <v>22311</v>
      </c>
      <c r="B22312">
        <v>6154</v>
      </c>
      <c r="C22312">
        <v>6</v>
      </c>
      <c r="D22312" s="5">
        <v>44648.762723225307</v>
      </c>
      <c r="E22312" t="s">
        <v>30250</v>
      </c>
    </row>
    <row r="22313" spans="1:5" x14ac:dyDescent="0.25">
      <c r="A22313">
        <v>22312</v>
      </c>
      <c r="B22313">
        <v>2471</v>
      </c>
      <c r="C22313">
        <v>6</v>
      </c>
      <c r="D22313" s="5">
        <v>44015.890141319447</v>
      </c>
      <c r="E22313" t="s">
        <v>30250</v>
      </c>
    </row>
    <row r="22314" spans="1:5" x14ac:dyDescent="0.25">
      <c r="A22314">
        <v>22313</v>
      </c>
      <c r="B22314">
        <v>261</v>
      </c>
      <c r="C22314">
        <v>6</v>
      </c>
      <c r="D22314" s="5">
        <v>44377.457710763891</v>
      </c>
      <c r="E22314" t="s">
        <v>30250</v>
      </c>
    </row>
    <row r="22315" spans="1:5" x14ac:dyDescent="0.25">
      <c r="A22315">
        <v>22314</v>
      </c>
      <c r="B22315">
        <v>5308</v>
      </c>
      <c r="C22315">
        <v>6</v>
      </c>
      <c r="D22315" s="5">
        <v>44648.107306404323</v>
      </c>
      <c r="E22315" t="s">
        <v>30250</v>
      </c>
    </row>
    <row r="22316" spans="1:5" x14ac:dyDescent="0.25">
      <c r="A22316">
        <v>22315</v>
      </c>
      <c r="B22316">
        <v>1073</v>
      </c>
      <c r="C22316">
        <v>6</v>
      </c>
      <c r="D22316" s="5">
        <v>44395.116020949077</v>
      </c>
      <c r="E22316" t="s">
        <v>30250</v>
      </c>
    </row>
    <row r="22317" spans="1:5" x14ac:dyDescent="0.25">
      <c r="A22317">
        <v>22316</v>
      </c>
      <c r="B22317">
        <v>1530</v>
      </c>
      <c r="C22317">
        <v>6</v>
      </c>
      <c r="D22317" s="5">
        <v>44416.052768634261</v>
      </c>
      <c r="E22317" t="s">
        <v>30250</v>
      </c>
    </row>
    <row r="22318" spans="1:5" x14ac:dyDescent="0.25">
      <c r="A22318">
        <v>22317</v>
      </c>
      <c r="B22318">
        <v>6705</v>
      </c>
      <c r="C22318">
        <v>6</v>
      </c>
      <c r="D22318" s="5">
        <v>43921.518950192898</v>
      </c>
      <c r="E22318" t="s">
        <v>30250</v>
      </c>
    </row>
    <row r="22319" spans="1:5" x14ac:dyDescent="0.25">
      <c r="A22319">
        <v>22318</v>
      </c>
      <c r="B22319">
        <v>6584</v>
      </c>
      <c r="C22319">
        <v>6</v>
      </c>
      <c r="D22319" s="5">
        <v>44816.256704706793</v>
      </c>
      <c r="E22319" t="s">
        <v>30250</v>
      </c>
    </row>
    <row r="22320" spans="1:5" x14ac:dyDescent="0.25">
      <c r="A22320">
        <v>22319</v>
      </c>
      <c r="B22320">
        <v>4551</v>
      </c>
      <c r="C22320">
        <v>6</v>
      </c>
      <c r="D22320" s="5">
        <v>44007.930558526234</v>
      </c>
      <c r="E22320" t="s">
        <v>30250</v>
      </c>
    </row>
    <row r="22321" spans="1:5" x14ac:dyDescent="0.25">
      <c r="A22321">
        <v>22320</v>
      </c>
      <c r="B22321">
        <v>612</v>
      </c>
      <c r="C22321">
        <v>6</v>
      </c>
      <c r="D22321" s="5">
        <v>44424.871669097221</v>
      </c>
      <c r="E22321" t="s">
        <v>30250</v>
      </c>
    </row>
    <row r="22322" spans="1:5" x14ac:dyDescent="0.25">
      <c r="A22322">
        <v>22321</v>
      </c>
      <c r="B22322">
        <v>1821</v>
      </c>
      <c r="C22322">
        <v>6</v>
      </c>
      <c r="D22322" s="5">
        <v>44580.580164467596</v>
      </c>
      <c r="E22322" t="s">
        <v>30250</v>
      </c>
    </row>
    <row r="22323" spans="1:5" x14ac:dyDescent="0.25">
      <c r="A22323">
        <v>22322</v>
      </c>
      <c r="B22323">
        <v>1264</v>
      </c>
      <c r="C22323">
        <v>6</v>
      </c>
      <c r="D22323" s="5">
        <v>43952.468578819447</v>
      </c>
      <c r="E22323" t="s">
        <v>30250</v>
      </c>
    </row>
    <row r="22324" spans="1:5" x14ac:dyDescent="0.25">
      <c r="A22324">
        <v>22323</v>
      </c>
      <c r="B22324">
        <v>4719</v>
      </c>
      <c r="C22324">
        <v>6</v>
      </c>
      <c r="D22324" s="5">
        <v>44168.144864081791</v>
      </c>
      <c r="E22324" t="s">
        <v>30250</v>
      </c>
    </row>
    <row r="22325" spans="1:5" x14ac:dyDescent="0.25">
      <c r="A22325">
        <v>22324</v>
      </c>
      <c r="B22325">
        <v>219</v>
      </c>
      <c r="C22325">
        <v>6</v>
      </c>
      <c r="D22325" s="5">
        <v>44372.841726967592</v>
      </c>
      <c r="E22325" t="s">
        <v>30250</v>
      </c>
    </row>
    <row r="22326" spans="1:5" x14ac:dyDescent="0.25">
      <c r="A22326">
        <v>22325</v>
      </c>
      <c r="B22326">
        <v>5390</v>
      </c>
      <c r="C22326">
        <v>6</v>
      </c>
      <c r="D22326" s="5">
        <v>44515.476334182102</v>
      </c>
      <c r="E22326" t="s">
        <v>30250</v>
      </c>
    </row>
    <row r="22327" spans="1:5" x14ac:dyDescent="0.25">
      <c r="A22327">
        <v>22326</v>
      </c>
      <c r="B22327">
        <v>4293</v>
      </c>
      <c r="C22327">
        <v>6</v>
      </c>
      <c r="D22327" s="5">
        <v>44888.725014544754</v>
      </c>
      <c r="E22327" t="s">
        <v>30250</v>
      </c>
    </row>
    <row r="22328" spans="1:5" x14ac:dyDescent="0.25">
      <c r="A22328">
        <v>22327</v>
      </c>
      <c r="B22328">
        <v>2166</v>
      </c>
      <c r="C22328">
        <v>6</v>
      </c>
      <c r="D22328" s="5">
        <v>44447.384400578703</v>
      </c>
      <c r="E22328" t="s">
        <v>30250</v>
      </c>
    </row>
    <row r="22329" spans="1:5" x14ac:dyDescent="0.25">
      <c r="A22329">
        <v>22328</v>
      </c>
      <c r="B22329">
        <v>5304</v>
      </c>
      <c r="C22329">
        <v>6</v>
      </c>
      <c r="D22329" s="5">
        <v>44117.883834182096</v>
      </c>
      <c r="E22329" t="s">
        <v>30250</v>
      </c>
    </row>
    <row r="22330" spans="1:5" x14ac:dyDescent="0.25">
      <c r="A22330">
        <v>22329</v>
      </c>
      <c r="B22330">
        <v>5673</v>
      </c>
      <c r="C22330">
        <v>6</v>
      </c>
      <c r="D22330" s="5">
        <v>43907.399192978395</v>
      </c>
      <c r="E22330" t="s">
        <v>30250</v>
      </c>
    </row>
    <row r="22331" spans="1:5" x14ac:dyDescent="0.25">
      <c r="A22331">
        <v>22330</v>
      </c>
      <c r="B22331">
        <v>5375</v>
      </c>
      <c r="C22331">
        <v>6</v>
      </c>
      <c r="D22331" s="5">
        <v>44363.941264737652</v>
      </c>
      <c r="E22331" t="s">
        <v>30250</v>
      </c>
    </row>
    <row r="22332" spans="1:5" x14ac:dyDescent="0.25">
      <c r="A22332">
        <v>22331</v>
      </c>
      <c r="B22332">
        <v>3295</v>
      </c>
      <c r="C22332">
        <v>6</v>
      </c>
      <c r="D22332" s="5">
        <v>44212.907884722219</v>
      </c>
      <c r="E22332" t="s">
        <v>30250</v>
      </c>
    </row>
    <row r="22333" spans="1:5" x14ac:dyDescent="0.25">
      <c r="A22333">
        <v>22332</v>
      </c>
      <c r="B22333">
        <v>3932</v>
      </c>
      <c r="C22333">
        <v>6</v>
      </c>
      <c r="D22333" s="5">
        <v>44583.791889351851</v>
      </c>
      <c r="E22333" t="s">
        <v>30250</v>
      </c>
    </row>
    <row r="22334" spans="1:5" x14ac:dyDescent="0.25">
      <c r="A22334">
        <v>22333</v>
      </c>
      <c r="B22334">
        <v>304</v>
      </c>
      <c r="C22334">
        <v>6</v>
      </c>
      <c r="D22334" s="5">
        <v>43987.364944560184</v>
      </c>
      <c r="E22334" t="s">
        <v>30250</v>
      </c>
    </row>
    <row r="22335" spans="1:5" x14ac:dyDescent="0.25">
      <c r="A22335">
        <v>22334</v>
      </c>
      <c r="B22335">
        <v>3594</v>
      </c>
      <c r="C22335">
        <v>6</v>
      </c>
      <c r="D22335" s="5">
        <v>44738.488278240744</v>
      </c>
      <c r="E22335" t="s">
        <v>30250</v>
      </c>
    </row>
    <row r="22336" spans="1:5" x14ac:dyDescent="0.25">
      <c r="A22336">
        <v>22335</v>
      </c>
      <c r="B22336">
        <v>4579</v>
      </c>
      <c r="C22336">
        <v>6</v>
      </c>
      <c r="D22336" s="5">
        <v>44236.847306211421</v>
      </c>
      <c r="E22336" t="s">
        <v>30250</v>
      </c>
    </row>
    <row r="22337" spans="1:5" x14ac:dyDescent="0.25">
      <c r="A22337">
        <v>22336</v>
      </c>
      <c r="B22337">
        <v>2372</v>
      </c>
      <c r="C22337">
        <v>6</v>
      </c>
      <c r="D22337" s="5">
        <v>44116.375997800926</v>
      </c>
      <c r="E22337" t="s">
        <v>30250</v>
      </c>
    </row>
    <row r="22338" spans="1:5" x14ac:dyDescent="0.25">
      <c r="A22338">
        <v>22337</v>
      </c>
      <c r="B22338">
        <v>4691</v>
      </c>
      <c r="C22338">
        <v>6</v>
      </c>
      <c r="D22338" s="5">
        <v>44889.860662692903</v>
      </c>
      <c r="E22338" t="s">
        <v>30250</v>
      </c>
    </row>
    <row r="22339" spans="1:5" x14ac:dyDescent="0.25">
      <c r="A22339">
        <v>22338</v>
      </c>
      <c r="B22339">
        <v>1265</v>
      </c>
      <c r="C22339">
        <v>6</v>
      </c>
      <c r="D22339" s="5">
        <v>43934.532213078703</v>
      </c>
      <c r="E22339" t="s">
        <v>30250</v>
      </c>
    </row>
    <row r="22340" spans="1:5" x14ac:dyDescent="0.25">
      <c r="A22340">
        <v>22339</v>
      </c>
      <c r="B22340">
        <v>2612</v>
      </c>
      <c r="C22340">
        <v>6</v>
      </c>
      <c r="D22340" s="5">
        <v>44591.184238888891</v>
      </c>
      <c r="E22340" t="s">
        <v>30250</v>
      </c>
    </row>
    <row r="22341" spans="1:5" x14ac:dyDescent="0.25">
      <c r="A22341">
        <v>22340</v>
      </c>
      <c r="B22341">
        <v>2530</v>
      </c>
      <c r="C22341">
        <v>6</v>
      </c>
      <c r="D22341" s="5">
        <v>44672.522572222224</v>
      </c>
      <c r="E22341" t="s">
        <v>30250</v>
      </c>
    </row>
    <row r="22342" spans="1:5" x14ac:dyDescent="0.25">
      <c r="A22342">
        <v>22341</v>
      </c>
      <c r="B22342">
        <v>416</v>
      </c>
      <c r="C22342">
        <v>6</v>
      </c>
      <c r="D22342" s="5">
        <v>44005.721935300928</v>
      </c>
      <c r="E22342" t="s">
        <v>30250</v>
      </c>
    </row>
    <row r="22343" spans="1:5" x14ac:dyDescent="0.25">
      <c r="A22343">
        <v>22342</v>
      </c>
      <c r="B22343">
        <v>2440</v>
      </c>
      <c r="C22343">
        <v>6</v>
      </c>
      <c r="D22343" s="5">
        <v>44533.466703819446</v>
      </c>
      <c r="E22343" t="s">
        <v>30250</v>
      </c>
    </row>
    <row r="22344" spans="1:5" x14ac:dyDescent="0.25">
      <c r="A22344">
        <v>22343</v>
      </c>
      <c r="B22344">
        <v>6977</v>
      </c>
      <c r="C22344">
        <v>6</v>
      </c>
      <c r="D22344" s="5">
        <v>44571.14241084105</v>
      </c>
      <c r="E22344" t="s">
        <v>30250</v>
      </c>
    </row>
    <row r="22345" spans="1:5" x14ac:dyDescent="0.25">
      <c r="A22345">
        <v>22344</v>
      </c>
      <c r="B22345">
        <v>6737</v>
      </c>
      <c r="C22345">
        <v>6</v>
      </c>
      <c r="D22345" s="5">
        <v>44807.729239544751</v>
      </c>
      <c r="E22345" t="s">
        <v>30250</v>
      </c>
    </row>
    <row r="22346" spans="1:5" x14ac:dyDescent="0.25">
      <c r="A22346">
        <v>22345</v>
      </c>
      <c r="B22346">
        <v>478</v>
      </c>
      <c r="C22346">
        <v>6</v>
      </c>
      <c r="D22346" s="5">
        <v>44310.932351967589</v>
      </c>
      <c r="E22346" t="s">
        <v>30250</v>
      </c>
    </row>
    <row r="22347" spans="1:5" x14ac:dyDescent="0.25">
      <c r="A22347">
        <v>22346</v>
      </c>
      <c r="B22347">
        <v>4732</v>
      </c>
      <c r="C22347">
        <v>6</v>
      </c>
      <c r="D22347" s="5">
        <v>44438.799887229936</v>
      </c>
      <c r="E22347" t="s">
        <v>30250</v>
      </c>
    </row>
    <row r="22348" spans="1:5" x14ac:dyDescent="0.25">
      <c r="A22348">
        <v>22347</v>
      </c>
      <c r="B22348">
        <v>6726</v>
      </c>
      <c r="C22348">
        <v>6</v>
      </c>
      <c r="D22348" s="5">
        <v>44641.982561304016</v>
      </c>
      <c r="E22348" t="s">
        <v>30250</v>
      </c>
    </row>
    <row r="22349" spans="1:5" x14ac:dyDescent="0.25">
      <c r="A22349">
        <v>22348</v>
      </c>
      <c r="B22349">
        <v>4276</v>
      </c>
      <c r="C22349">
        <v>6</v>
      </c>
      <c r="D22349" s="5">
        <v>44062.578799266972</v>
      </c>
      <c r="E22349" t="s">
        <v>30250</v>
      </c>
    </row>
    <row r="22350" spans="1:5" x14ac:dyDescent="0.25">
      <c r="A22350">
        <v>22349</v>
      </c>
      <c r="B22350">
        <v>2994</v>
      </c>
      <c r="C22350">
        <v>6</v>
      </c>
      <c r="D22350" s="5">
        <v>44118.603174074073</v>
      </c>
      <c r="E22350" t="s">
        <v>30250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F59703-E16B-4287-BCB6-CD90BAF4FA51}">
  <dimension ref="A1:G1001"/>
  <sheetViews>
    <sheetView workbookViewId="0">
      <selection activeCell="D14" sqref="D14"/>
    </sheetView>
  </sheetViews>
  <sheetFormatPr defaultRowHeight="15" x14ac:dyDescent="0.25"/>
  <cols>
    <col min="1" max="1" width="12.28515625" bestFit="1" customWidth="1"/>
    <col min="2" max="2" width="16.140625" bestFit="1" customWidth="1"/>
    <col min="3" max="3" width="26.140625" bestFit="1" customWidth="1"/>
    <col min="4" max="4" width="25" bestFit="1" customWidth="1"/>
    <col min="5" max="5" width="12.140625" bestFit="1" customWidth="1"/>
    <col min="6" max="6" width="31.5703125" bestFit="1" customWidth="1"/>
    <col min="7" max="7" width="16" bestFit="1" customWidth="1"/>
  </cols>
  <sheetData>
    <row r="1" spans="1:7" x14ac:dyDescent="0.25">
      <c r="A1" t="s">
        <v>2579</v>
      </c>
      <c r="B1" t="s">
        <v>2580</v>
      </c>
      <c r="C1" t="s">
        <v>2581</v>
      </c>
      <c r="D1" t="s">
        <v>2582</v>
      </c>
      <c r="E1" t="s">
        <v>2583</v>
      </c>
      <c r="F1" t="s">
        <v>2584</v>
      </c>
      <c r="G1" t="s">
        <v>2585</v>
      </c>
    </row>
    <row r="2" spans="1:7" x14ac:dyDescent="0.25">
      <c r="A2">
        <v>10</v>
      </c>
      <c r="B2" t="s">
        <v>3</v>
      </c>
      <c r="C2" t="s">
        <v>4</v>
      </c>
      <c r="D2" t="s">
        <v>5</v>
      </c>
      <c r="E2">
        <v>42</v>
      </c>
      <c r="F2" t="s">
        <v>2586</v>
      </c>
      <c r="G2" t="s">
        <v>2587</v>
      </c>
    </row>
    <row r="3" spans="1:7" x14ac:dyDescent="0.25">
      <c r="A3">
        <v>15</v>
      </c>
      <c r="B3" t="s">
        <v>6</v>
      </c>
      <c r="C3" t="s">
        <v>7</v>
      </c>
      <c r="D3" t="s">
        <v>8</v>
      </c>
      <c r="E3">
        <v>42</v>
      </c>
      <c r="F3" t="s">
        <v>2586</v>
      </c>
      <c r="G3" t="s">
        <v>2587</v>
      </c>
    </row>
    <row r="4" spans="1:7" x14ac:dyDescent="0.25">
      <c r="A4">
        <v>25</v>
      </c>
      <c r="B4" t="s">
        <v>9</v>
      </c>
      <c r="C4" t="s">
        <v>10</v>
      </c>
      <c r="D4" t="s">
        <v>11</v>
      </c>
      <c r="E4">
        <v>42</v>
      </c>
      <c r="F4" t="s">
        <v>2586</v>
      </c>
      <c r="G4" t="s">
        <v>2587</v>
      </c>
    </row>
    <row r="5" spans="1:7" x14ac:dyDescent="0.25">
      <c r="A5">
        <v>29</v>
      </c>
      <c r="B5" t="s">
        <v>12</v>
      </c>
      <c r="C5" t="s">
        <v>13</v>
      </c>
      <c r="D5" t="s">
        <v>14</v>
      </c>
      <c r="E5">
        <v>42</v>
      </c>
      <c r="F5" t="s">
        <v>2586</v>
      </c>
      <c r="G5" t="s">
        <v>2587</v>
      </c>
    </row>
    <row r="6" spans="1:7" x14ac:dyDescent="0.25">
      <c r="A6">
        <v>38</v>
      </c>
      <c r="B6" t="s">
        <v>15</v>
      </c>
      <c r="C6" t="s">
        <v>16</v>
      </c>
      <c r="D6" t="s">
        <v>17</v>
      </c>
      <c r="E6">
        <v>42</v>
      </c>
      <c r="F6" t="s">
        <v>2586</v>
      </c>
      <c r="G6" t="s">
        <v>2587</v>
      </c>
    </row>
    <row r="7" spans="1:7" x14ac:dyDescent="0.25">
      <c r="A7">
        <v>48</v>
      </c>
      <c r="B7" t="s">
        <v>18</v>
      </c>
      <c r="C7" t="s">
        <v>19</v>
      </c>
      <c r="D7" t="s">
        <v>20</v>
      </c>
      <c r="E7">
        <v>42</v>
      </c>
      <c r="F7" t="s">
        <v>2586</v>
      </c>
      <c r="G7" t="s">
        <v>2587</v>
      </c>
    </row>
    <row r="8" spans="1:7" x14ac:dyDescent="0.25">
      <c r="A8">
        <v>50</v>
      </c>
      <c r="B8" t="s">
        <v>21</v>
      </c>
      <c r="C8" t="s">
        <v>22</v>
      </c>
      <c r="D8" t="s">
        <v>23</v>
      </c>
      <c r="E8">
        <v>42</v>
      </c>
      <c r="F8" t="s">
        <v>2586</v>
      </c>
      <c r="G8" t="s">
        <v>2587</v>
      </c>
    </row>
    <row r="9" spans="1:7" x14ac:dyDescent="0.25">
      <c r="A9">
        <v>58</v>
      </c>
      <c r="B9" t="s">
        <v>24</v>
      </c>
      <c r="C9" t="s">
        <v>25</v>
      </c>
      <c r="D9" t="s">
        <v>26</v>
      </c>
      <c r="E9">
        <v>42</v>
      </c>
      <c r="F9" t="s">
        <v>2586</v>
      </c>
      <c r="G9" t="s">
        <v>2587</v>
      </c>
    </row>
    <row r="10" spans="1:7" x14ac:dyDescent="0.25">
      <c r="A10">
        <v>82</v>
      </c>
      <c r="B10" t="s">
        <v>27</v>
      </c>
      <c r="C10" t="s">
        <v>28</v>
      </c>
      <c r="D10" t="s">
        <v>29</v>
      </c>
      <c r="E10">
        <v>42</v>
      </c>
      <c r="F10" t="s">
        <v>2586</v>
      </c>
      <c r="G10" t="s">
        <v>2587</v>
      </c>
    </row>
    <row r="11" spans="1:7" x14ac:dyDescent="0.25">
      <c r="A11">
        <v>85</v>
      </c>
      <c r="B11" t="s">
        <v>30</v>
      </c>
      <c r="C11" t="s">
        <v>31</v>
      </c>
      <c r="D11" t="s">
        <v>32</v>
      </c>
      <c r="E11">
        <v>42</v>
      </c>
      <c r="F11" t="s">
        <v>2586</v>
      </c>
      <c r="G11" t="s">
        <v>2587</v>
      </c>
    </row>
    <row r="12" spans="1:7" x14ac:dyDescent="0.25">
      <c r="A12">
        <v>86</v>
      </c>
      <c r="B12" t="s">
        <v>33</v>
      </c>
      <c r="C12" t="s">
        <v>34</v>
      </c>
      <c r="D12" t="s">
        <v>35</v>
      </c>
      <c r="E12">
        <v>42</v>
      </c>
      <c r="F12" t="s">
        <v>2586</v>
      </c>
      <c r="G12" t="s">
        <v>2587</v>
      </c>
    </row>
    <row r="13" spans="1:7" x14ac:dyDescent="0.25">
      <c r="A13">
        <v>90</v>
      </c>
      <c r="B13" t="s">
        <v>36</v>
      </c>
      <c r="C13" t="s">
        <v>37</v>
      </c>
      <c r="D13" t="s">
        <v>38</v>
      </c>
      <c r="E13">
        <v>42</v>
      </c>
      <c r="F13" t="s">
        <v>2586</v>
      </c>
      <c r="G13" t="s">
        <v>2587</v>
      </c>
    </row>
    <row r="14" spans="1:7" x14ac:dyDescent="0.25">
      <c r="A14">
        <v>96</v>
      </c>
      <c r="B14" t="s">
        <v>39</v>
      </c>
      <c r="C14" t="s">
        <v>40</v>
      </c>
      <c r="D14" t="s">
        <v>41</v>
      </c>
      <c r="E14">
        <v>42</v>
      </c>
      <c r="F14" t="s">
        <v>2586</v>
      </c>
      <c r="G14" t="s">
        <v>2587</v>
      </c>
    </row>
    <row r="15" spans="1:7" x14ac:dyDescent="0.25">
      <c r="A15">
        <v>100</v>
      </c>
      <c r="B15" t="s">
        <v>42</v>
      </c>
      <c r="C15" t="s">
        <v>43</v>
      </c>
      <c r="D15" t="s">
        <v>44</v>
      </c>
      <c r="E15">
        <v>42</v>
      </c>
      <c r="F15" t="s">
        <v>2586</v>
      </c>
      <c r="G15" t="s">
        <v>2587</v>
      </c>
    </row>
    <row r="16" spans="1:7" x14ac:dyDescent="0.25">
      <c r="A16">
        <v>102</v>
      </c>
      <c r="B16" t="s">
        <v>45</v>
      </c>
      <c r="C16" t="s">
        <v>46</v>
      </c>
      <c r="D16" t="s">
        <v>47</v>
      </c>
      <c r="E16">
        <v>42</v>
      </c>
      <c r="F16" t="s">
        <v>2586</v>
      </c>
      <c r="G16" t="s">
        <v>2587</v>
      </c>
    </row>
    <row r="17" spans="1:7" x14ac:dyDescent="0.25">
      <c r="A17">
        <v>106</v>
      </c>
      <c r="B17" t="s">
        <v>48</v>
      </c>
      <c r="C17" t="s">
        <v>49</v>
      </c>
      <c r="D17" t="s">
        <v>50</v>
      </c>
      <c r="E17">
        <v>42</v>
      </c>
      <c r="F17" t="s">
        <v>2586</v>
      </c>
      <c r="G17" t="s">
        <v>2587</v>
      </c>
    </row>
    <row r="18" spans="1:7" x14ac:dyDescent="0.25">
      <c r="A18">
        <v>107</v>
      </c>
      <c r="B18" t="s">
        <v>51</v>
      </c>
      <c r="C18" t="s">
        <v>52</v>
      </c>
      <c r="D18" t="s">
        <v>53</v>
      </c>
      <c r="E18">
        <v>42</v>
      </c>
      <c r="F18" t="s">
        <v>2586</v>
      </c>
      <c r="G18" t="s">
        <v>2587</v>
      </c>
    </row>
    <row r="19" spans="1:7" x14ac:dyDescent="0.25">
      <c r="A19">
        <v>110</v>
      </c>
      <c r="B19" t="s">
        <v>54</v>
      </c>
      <c r="C19" t="s">
        <v>55</v>
      </c>
      <c r="D19" t="s">
        <v>56</v>
      </c>
      <c r="E19">
        <v>42</v>
      </c>
      <c r="F19" t="s">
        <v>2586</v>
      </c>
      <c r="G19" t="s">
        <v>2587</v>
      </c>
    </row>
    <row r="20" spans="1:7" x14ac:dyDescent="0.25">
      <c r="A20">
        <v>113</v>
      </c>
      <c r="B20" t="s">
        <v>24</v>
      </c>
      <c r="C20" t="s">
        <v>57</v>
      </c>
      <c r="D20" t="s">
        <v>58</v>
      </c>
      <c r="E20">
        <v>42</v>
      </c>
      <c r="F20" t="s">
        <v>2586</v>
      </c>
      <c r="G20" t="s">
        <v>2587</v>
      </c>
    </row>
    <row r="21" spans="1:7" x14ac:dyDescent="0.25">
      <c r="A21">
        <v>119</v>
      </c>
      <c r="B21" t="s">
        <v>59</v>
      </c>
      <c r="C21" t="s">
        <v>60</v>
      </c>
      <c r="D21" t="s">
        <v>61</v>
      </c>
      <c r="E21">
        <v>42</v>
      </c>
      <c r="F21" t="s">
        <v>2586</v>
      </c>
      <c r="G21" t="s">
        <v>2587</v>
      </c>
    </row>
    <row r="22" spans="1:7" x14ac:dyDescent="0.25">
      <c r="A22">
        <v>121</v>
      </c>
      <c r="B22" t="s">
        <v>62</v>
      </c>
      <c r="C22" t="s">
        <v>63</v>
      </c>
      <c r="D22" t="s">
        <v>64</v>
      </c>
      <c r="E22">
        <v>42</v>
      </c>
      <c r="F22" t="s">
        <v>2586</v>
      </c>
      <c r="G22" t="s">
        <v>2587</v>
      </c>
    </row>
    <row r="23" spans="1:7" x14ac:dyDescent="0.25">
      <c r="A23">
        <v>123</v>
      </c>
      <c r="B23" t="s">
        <v>65</v>
      </c>
      <c r="C23" t="s">
        <v>66</v>
      </c>
      <c r="D23" t="s">
        <v>67</v>
      </c>
      <c r="E23">
        <v>42</v>
      </c>
      <c r="F23" t="s">
        <v>2586</v>
      </c>
      <c r="G23" t="s">
        <v>2587</v>
      </c>
    </row>
    <row r="24" spans="1:7" x14ac:dyDescent="0.25">
      <c r="A24">
        <v>138</v>
      </c>
      <c r="B24" t="s">
        <v>42</v>
      </c>
      <c r="C24" t="s">
        <v>68</v>
      </c>
      <c r="D24" t="s">
        <v>69</v>
      </c>
      <c r="E24">
        <v>42</v>
      </c>
      <c r="F24" t="s">
        <v>2586</v>
      </c>
      <c r="G24" t="s">
        <v>2587</v>
      </c>
    </row>
    <row r="25" spans="1:7" x14ac:dyDescent="0.25">
      <c r="A25">
        <v>150</v>
      </c>
      <c r="B25" t="s">
        <v>70</v>
      </c>
      <c r="C25" t="s">
        <v>71</v>
      </c>
      <c r="D25" t="s">
        <v>72</v>
      </c>
      <c r="E25">
        <v>42</v>
      </c>
      <c r="F25" t="s">
        <v>2586</v>
      </c>
      <c r="G25" t="s">
        <v>2587</v>
      </c>
    </row>
    <row r="26" spans="1:7" x14ac:dyDescent="0.25">
      <c r="A26">
        <v>151</v>
      </c>
      <c r="B26" t="s">
        <v>73</v>
      </c>
      <c r="C26" t="s">
        <v>74</v>
      </c>
      <c r="D26" t="s">
        <v>75</v>
      </c>
      <c r="E26">
        <v>42</v>
      </c>
      <c r="F26" t="s">
        <v>2586</v>
      </c>
      <c r="G26" t="s">
        <v>2587</v>
      </c>
    </row>
    <row r="27" spans="1:7" x14ac:dyDescent="0.25">
      <c r="A27">
        <v>155</v>
      </c>
      <c r="B27" t="s">
        <v>76</v>
      </c>
      <c r="C27" t="s">
        <v>77</v>
      </c>
      <c r="D27" t="s">
        <v>78</v>
      </c>
      <c r="E27">
        <v>42</v>
      </c>
      <c r="F27" t="s">
        <v>2586</v>
      </c>
      <c r="G27" t="s">
        <v>2587</v>
      </c>
    </row>
    <row r="28" spans="1:7" x14ac:dyDescent="0.25">
      <c r="A28">
        <v>162</v>
      </c>
      <c r="B28" t="s">
        <v>79</v>
      </c>
      <c r="C28" t="s">
        <v>80</v>
      </c>
      <c r="D28" t="s">
        <v>81</v>
      </c>
      <c r="E28">
        <v>42</v>
      </c>
      <c r="F28" t="s">
        <v>2586</v>
      </c>
      <c r="G28" t="s">
        <v>2587</v>
      </c>
    </row>
    <row r="29" spans="1:7" x14ac:dyDescent="0.25">
      <c r="A29">
        <v>185</v>
      </c>
      <c r="B29" t="s">
        <v>82</v>
      </c>
      <c r="C29" t="s">
        <v>83</v>
      </c>
      <c r="D29" t="s">
        <v>84</v>
      </c>
      <c r="E29">
        <v>42</v>
      </c>
      <c r="F29" t="s">
        <v>2586</v>
      </c>
      <c r="G29" t="s">
        <v>2587</v>
      </c>
    </row>
    <row r="30" spans="1:7" x14ac:dyDescent="0.25">
      <c r="A30">
        <v>187</v>
      </c>
      <c r="B30" t="s">
        <v>85</v>
      </c>
      <c r="C30" t="s">
        <v>86</v>
      </c>
      <c r="D30" t="s">
        <v>87</v>
      </c>
      <c r="E30">
        <v>42</v>
      </c>
      <c r="F30" t="s">
        <v>2586</v>
      </c>
      <c r="G30" t="s">
        <v>2587</v>
      </c>
    </row>
    <row r="31" spans="1:7" x14ac:dyDescent="0.25">
      <c r="A31">
        <v>192</v>
      </c>
      <c r="B31" t="s">
        <v>6</v>
      </c>
      <c r="C31" t="s">
        <v>88</v>
      </c>
      <c r="D31" t="s">
        <v>89</v>
      </c>
      <c r="E31">
        <v>42</v>
      </c>
      <c r="F31" t="s">
        <v>2586</v>
      </c>
      <c r="G31" t="s">
        <v>2587</v>
      </c>
    </row>
    <row r="32" spans="1:7" x14ac:dyDescent="0.25">
      <c r="A32">
        <v>203</v>
      </c>
      <c r="B32" t="s">
        <v>6</v>
      </c>
      <c r="C32" t="s">
        <v>90</v>
      </c>
      <c r="D32" t="s">
        <v>91</v>
      </c>
      <c r="E32">
        <v>42</v>
      </c>
      <c r="F32" t="s">
        <v>2586</v>
      </c>
      <c r="G32" t="s">
        <v>2587</v>
      </c>
    </row>
    <row r="33" spans="1:7" x14ac:dyDescent="0.25">
      <c r="A33">
        <v>209</v>
      </c>
      <c r="B33" t="s">
        <v>92</v>
      </c>
      <c r="C33" t="s">
        <v>93</v>
      </c>
      <c r="D33" t="s">
        <v>94</v>
      </c>
      <c r="E33">
        <v>42</v>
      </c>
      <c r="F33" t="s">
        <v>2586</v>
      </c>
      <c r="G33" t="s">
        <v>2587</v>
      </c>
    </row>
    <row r="34" spans="1:7" x14ac:dyDescent="0.25">
      <c r="A34">
        <v>215</v>
      </c>
      <c r="B34" t="s">
        <v>98</v>
      </c>
      <c r="C34" t="s">
        <v>99</v>
      </c>
      <c r="D34" t="s">
        <v>100</v>
      </c>
      <c r="E34">
        <v>42</v>
      </c>
      <c r="F34" t="s">
        <v>2586</v>
      </c>
      <c r="G34" t="s">
        <v>2587</v>
      </c>
    </row>
    <row r="35" spans="1:7" x14ac:dyDescent="0.25">
      <c r="A35">
        <v>230</v>
      </c>
      <c r="B35" t="s">
        <v>101</v>
      </c>
      <c r="C35" t="s">
        <v>102</v>
      </c>
      <c r="D35" t="s">
        <v>103</v>
      </c>
      <c r="E35">
        <v>42</v>
      </c>
      <c r="F35" t="s">
        <v>2586</v>
      </c>
      <c r="G35" t="s">
        <v>2587</v>
      </c>
    </row>
    <row r="36" spans="1:7" x14ac:dyDescent="0.25">
      <c r="A36">
        <v>242</v>
      </c>
      <c r="B36" t="s">
        <v>104</v>
      </c>
      <c r="C36" t="s">
        <v>105</v>
      </c>
      <c r="D36" t="s">
        <v>106</v>
      </c>
      <c r="E36">
        <v>42</v>
      </c>
      <c r="F36" t="s">
        <v>2586</v>
      </c>
      <c r="G36" t="s">
        <v>2587</v>
      </c>
    </row>
    <row r="37" spans="1:7" x14ac:dyDescent="0.25">
      <c r="A37">
        <v>253</v>
      </c>
      <c r="B37" t="s">
        <v>107</v>
      </c>
      <c r="C37" t="s">
        <v>108</v>
      </c>
      <c r="D37" t="s">
        <v>109</v>
      </c>
      <c r="E37">
        <v>42</v>
      </c>
      <c r="F37" t="s">
        <v>2586</v>
      </c>
      <c r="G37" t="s">
        <v>2587</v>
      </c>
    </row>
    <row r="38" spans="1:7" x14ac:dyDescent="0.25">
      <c r="A38">
        <v>257</v>
      </c>
      <c r="B38" t="s">
        <v>36</v>
      </c>
      <c r="C38" t="s">
        <v>110</v>
      </c>
      <c r="D38" t="s">
        <v>111</v>
      </c>
      <c r="E38">
        <v>42</v>
      </c>
      <c r="F38" t="s">
        <v>2586</v>
      </c>
      <c r="G38" t="s">
        <v>2587</v>
      </c>
    </row>
    <row r="39" spans="1:7" x14ac:dyDescent="0.25">
      <c r="A39">
        <v>259</v>
      </c>
      <c r="B39" t="s">
        <v>112</v>
      </c>
      <c r="C39" t="s">
        <v>113</v>
      </c>
      <c r="D39" t="s">
        <v>114</v>
      </c>
      <c r="E39">
        <v>42</v>
      </c>
      <c r="F39" t="s">
        <v>2586</v>
      </c>
      <c r="G39" t="s">
        <v>2587</v>
      </c>
    </row>
    <row r="40" spans="1:7" x14ac:dyDescent="0.25">
      <c r="A40">
        <v>260</v>
      </c>
      <c r="B40" t="s">
        <v>115</v>
      </c>
      <c r="C40" t="s">
        <v>116</v>
      </c>
      <c r="D40" t="s">
        <v>117</v>
      </c>
      <c r="E40">
        <v>42</v>
      </c>
      <c r="F40" t="s">
        <v>2586</v>
      </c>
      <c r="G40" t="s">
        <v>2587</v>
      </c>
    </row>
    <row r="41" spans="1:7" x14ac:dyDescent="0.25">
      <c r="A41">
        <v>262</v>
      </c>
      <c r="B41" t="s">
        <v>118</v>
      </c>
      <c r="C41" t="s">
        <v>119</v>
      </c>
      <c r="D41" t="s">
        <v>120</v>
      </c>
      <c r="E41">
        <v>42</v>
      </c>
      <c r="F41" t="s">
        <v>2586</v>
      </c>
      <c r="G41" t="s">
        <v>2587</v>
      </c>
    </row>
    <row r="42" spans="1:7" x14ac:dyDescent="0.25">
      <c r="A42">
        <v>276</v>
      </c>
      <c r="B42" t="s">
        <v>124</v>
      </c>
      <c r="C42" t="s">
        <v>125</v>
      </c>
      <c r="D42" t="s">
        <v>126</v>
      </c>
      <c r="E42">
        <v>42</v>
      </c>
      <c r="F42" t="s">
        <v>2586</v>
      </c>
      <c r="G42" t="s">
        <v>2587</v>
      </c>
    </row>
    <row r="43" spans="1:7" x14ac:dyDescent="0.25">
      <c r="A43">
        <v>281</v>
      </c>
      <c r="B43" t="s">
        <v>127</v>
      </c>
      <c r="C43" t="s">
        <v>128</v>
      </c>
      <c r="D43" t="s">
        <v>129</v>
      </c>
      <c r="E43">
        <v>42</v>
      </c>
      <c r="F43" t="s">
        <v>2586</v>
      </c>
      <c r="G43" t="s">
        <v>2587</v>
      </c>
    </row>
    <row r="44" spans="1:7" x14ac:dyDescent="0.25">
      <c r="A44">
        <v>283</v>
      </c>
      <c r="B44" t="s">
        <v>9</v>
      </c>
      <c r="C44" t="s">
        <v>130</v>
      </c>
      <c r="D44" t="s">
        <v>131</v>
      </c>
      <c r="E44">
        <v>42</v>
      </c>
      <c r="F44" t="s">
        <v>2586</v>
      </c>
      <c r="G44" t="s">
        <v>2587</v>
      </c>
    </row>
    <row r="45" spans="1:7" x14ac:dyDescent="0.25">
      <c r="A45">
        <v>285</v>
      </c>
      <c r="B45" t="s">
        <v>132</v>
      </c>
      <c r="C45" t="s">
        <v>133</v>
      </c>
      <c r="D45" t="s">
        <v>134</v>
      </c>
      <c r="E45">
        <v>42</v>
      </c>
      <c r="F45" t="s">
        <v>2586</v>
      </c>
      <c r="G45" t="s">
        <v>2587</v>
      </c>
    </row>
    <row r="46" spans="1:7" x14ac:dyDescent="0.25">
      <c r="A46">
        <v>294</v>
      </c>
      <c r="B46" t="s">
        <v>135</v>
      </c>
      <c r="C46" t="s">
        <v>136</v>
      </c>
      <c r="D46" t="s">
        <v>137</v>
      </c>
      <c r="E46">
        <v>42</v>
      </c>
      <c r="F46" t="s">
        <v>2586</v>
      </c>
      <c r="G46" t="s">
        <v>2587</v>
      </c>
    </row>
    <row r="47" spans="1:7" x14ac:dyDescent="0.25">
      <c r="A47">
        <v>297</v>
      </c>
      <c r="B47" t="s">
        <v>138</v>
      </c>
      <c r="C47" t="s">
        <v>139</v>
      </c>
      <c r="D47" t="s">
        <v>140</v>
      </c>
      <c r="E47">
        <v>42</v>
      </c>
      <c r="F47" t="s">
        <v>2586</v>
      </c>
      <c r="G47" t="s">
        <v>2587</v>
      </c>
    </row>
    <row r="48" spans="1:7" x14ac:dyDescent="0.25">
      <c r="A48">
        <v>303</v>
      </c>
      <c r="B48" t="s">
        <v>141</v>
      </c>
      <c r="C48" t="s">
        <v>142</v>
      </c>
      <c r="D48" t="s">
        <v>143</v>
      </c>
      <c r="E48">
        <v>42</v>
      </c>
      <c r="F48" t="s">
        <v>2586</v>
      </c>
      <c r="G48" t="s">
        <v>2587</v>
      </c>
    </row>
    <row r="49" spans="1:7" x14ac:dyDescent="0.25">
      <c r="A49">
        <v>306</v>
      </c>
      <c r="B49" t="s">
        <v>144</v>
      </c>
      <c r="C49" t="s">
        <v>145</v>
      </c>
      <c r="D49" t="s">
        <v>146</v>
      </c>
      <c r="E49">
        <v>42</v>
      </c>
      <c r="F49" t="s">
        <v>2586</v>
      </c>
      <c r="G49" t="s">
        <v>2587</v>
      </c>
    </row>
    <row r="50" spans="1:7" x14ac:dyDescent="0.25">
      <c r="A50">
        <v>309</v>
      </c>
      <c r="B50" t="s">
        <v>147</v>
      </c>
      <c r="C50" t="s">
        <v>148</v>
      </c>
      <c r="D50" t="s">
        <v>149</v>
      </c>
      <c r="E50">
        <v>42</v>
      </c>
      <c r="F50" t="s">
        <v>2586</v>
      </c>
      <c r="G50" t="s">
        <v>2587</v>
      </c>
    </row>
    <row r="51" spans="1:7" x14ac:dyDescent="0.25">
      <c r="A51">
        <v>321</v>
      </c>
      <c r="B51" t="s">
        <v>150</v>
      </c>
      <c r="C51" t="s">
        <v>151</v>
      </c>
      <c r="D51" t="s">
        <v>152</v>
      </c>
      <c r="E51">
        <v>42</v>
      </c>
      <c r="F51" t="s">
        <v>2586</v>
      </c>
      <c r="G51" t="s">
        <v>2587</v>
      </c>
    </row>
    <row r="52" spans="1:7" x14ac:dyDescent="0.25">
      <c r="A52">
        <v>324</v>
      </c>
      <c r="B52" t="s">
        <v>36</v>
      </c>
      <c r="C52" t="s">
        <v>153</v>
      </c>
      <c r="D52" t="s">
        <v>154</v>
      </c>
      <c r="E52">
        <v>42</v>
      </c>
      <c r="F52" t="s">
        <v>2586</v>
      </c>
      <c r="G52" t="s">
        <v>2587</v>
      </c>
    </row>
    <row r="53" spans="1:7" x14ac:dyDescent="0.25">
      <c r="A53">
        <v>334</v>
      </c>
      <c r="B53" t="s">
        <v>9</v>
      </c>
      <c r="C53" t="s">
        <v>155</v>
      </c>
      <c r="D53" t="s">
        <v>156</v>
      </c>
      <c r="E53">
        <v>42</v>
      </c>
      <c r="F53" t="s">
        <v>2586</v>
      </c>
      <c r="G53" t="s">
        <v>2587</v>
      </c>
    </row>
    <row r="54" spans="1:7" x14ac:dyDescent="0.25">
      <c r="A54">
        <v>335</v>
      </c>
      <c r="B54" t="s">
        <v>157</v>
      </c>
      <c r="C54" t="s">
        <v>158</v>
      </c>
      <c r="D54" t="s">
        <v>159</v>
      </c>
      <c r="E54">
        <v>42</v>
      </c>
      <c r="F54" t="s">
        <v>2586</v>
      </c>
      <c r="G54" t="s">
        <v>2587</v>
      </c>
    </row>
    <row r="55" spans="1:7" x14ac:dyDescent="0.25">
      <c r="A55">
        <v>336</v>
      </c>
      <c r="B55" t="s">
        <v>160</v>
      </c>
      <c r="C55" t="s">
        <v>161</v>
      </c>
      <c r="D55" t="s">
        <v>162</v>
      </c>
      <c r="E55">
        <v>42</v>
      </c>
      <c r="F55" t="s">
        <v>2586</v>
      </c>
      <c r="G55" t="s">
        <v>2587</v>
      </c>
    </row>
    <row r="56" spans="1:7" x14ac:dyDescent="0.25">
      <c r="A56">
        <v>346</v>
      </c>
      <c r="B56" t="s">
        <v>163</v>
      </c>
      <c r="C56" t="s">
        <v>164</v>
      </c>
      <c r="D56" t="s">
        <v>165</v>
      </c>
      <c r="E56">
        <v>42</v>
      </c>
      <c r="F56" t="s">
        <v>2586</v>
      </c>
      <c r="G56" t="s">
        <v>2587</v>
      </c>
    </row>
    <row r="57" spans="1:7" x14ac:dyDescent="0.25">
      <c r="A57">
        <v>347</v>
      </c>
      <c r="B57" t="s">
        <v>166</v>
      </c>
      <c r="C57" t="s">
        <v>167</v>
      </c>
      <c r="D57" t="s">
        <v>168</v>
      </c>
      <c r="E57">
        <v>42</v>
      </c>
      <c r="F57" t="s">
        <v>2586</v>
      </c>
      <c r="G57" t="s">
        <v>2587</v>
      </c>
    </row>
    <row r="58" spans="1:7" x14ac:dyDescent="0.25">
      <c r="A58">
        <v>354</v>
      </c>
      <c r="B58" t="s">
        <v>169</v>
      </c>
      <c r="C58" t="s">
        <v>170</v>
      </c>
      <c r="D58" t="s">
        <v>171</v>
      </c>
      <c r="E58">
        <v>42</v>
      </c>
      <c r="F58" t="s">
        <v>2586</v>
      </c>
      <c r="G58" t="s">
        <v>2587</v>
      </c>
    </row>
    <row r="59" spans="1:7" x14ac:dyDescent="0.25">
      <c r="A59">
        <v>366</v>
      </c>
      <c r="B59" t="s">
        <v>73</v>
      </c>
      <c r="C59" t="s">
        <v>172</v>
      </c>
      <c r="D59" t="s">
        <v>173</v>
      </c>
      <c r="E59">
        <v>42</v>
      </c>
      <c r="F59" t="s">
        <v>2586</v>
      </c>
      <c r="G59" t="s">
        <v>2587</v>
      </c>
    </row>
    <row r="60" spans="1:7" x14ac:dyDescent="0.25">
      <c r="A60">
        <v>368</v>
      </c>
      <c r="B60" t="s">
        <v>150</v>
      </c>
      <c r="C60" t="s">
        <v>174</v>
      </c>
      <c r="D60" t="s">
        <v>175</v>
      </c>
      <c r="E60">
        <v>42</v>
      </c>
      <c r="F60" t="s">
        <v>2586</v>
      </c>
      <c r="G60" t="s">
        <v>2587</v>
      </c>
    </row>
    <row r="61" spans="1:7" x14ac:dyDescent="0.25">
      <c r="A61">
        <v>376</v>
      </c>
      <c r="B61" t="s">
        <v>176</v>
      </c>
      <c r="C61" t="s">
        <v>177</v>
      </c>
      <c r="D61" t="s">
        <v>178</v>
      </c>
      <c r="E61">
        <v>42</v>
      </c>
      <c r="F61" t="s">
        <v>2586</v>
      </c>
      <c r="G61" t="s">
        <v>2587</v>
      </c>
    </row>
    <row r="62" spans="1:7" x14ac:dyDescent="0.25">
      <c r="A62">
        <v>378</v>
      </c>
      <c r="B62" t="s">
        <v>163</v>
      </c>
      <c r="C62" t="s">
        <v>179</v>
      </c>
      <c r="D62" t="s">
        <v>180</v>
      </c>
      <c r="E62">
        <v>42</v>
      </c>
      <c r="F62" t="s">
        <v>2586</v>
      </c>
      <c r="G62" t="s">
        <v>2587</v>
      </c>
    </row>
    <row r="63" spans="1:7" x14ac:dyDescent="0.25">
      <c r="A63">
        <v>395</v>
      </c>
      <c r="B63" t="s">
        <v>184</v>
      </c>
      <c r="C63" t="s">
        <v>185</v>
      </c>
      <c r="D63" t="s">
        <v>186</v>
      </c>
      <c r="E63">
        <v>42</v>
      </c>
      <c r="F63" t="s">
        <v>2586</v>
      </c>
      <c r="G63" t="s">
        <v>2587</v>
      </c>
    </row>
    <row r="64" spans="1:7" x14ac:dyDescent="0.25">
      <c r="A64">
        <v>402</v>
      </c>
      <c r="B64" t="s">
        <v>187</v>
      </c>
      <c r="C64" t="s">
        <v>188</v>
      </c>
      <c r="D64" t="s">
        <v>189</v>
      </c>
      <c r="E64">
        <v>42</v>
      </c>
      <c r="F64" t="s">
        <v>2586</v>
      </c>
      <c r="G64" t="s">
        <v>2587</v>
      </c>
    </row>
    <row r="65" spans="1:7" x14ac:dyDescent="0.25">
      <c r="A65">
        <v>414</v>
      </c>
      <c r="B65" t="s">
        <v>6</v>
      </c>
      <c r="C65" t="s">
        <v>190</v>
      </c>
      <c r="D65" t="s">
        <v>191</v>
      </c>
      <c r="E65">
        <v>42</v>
      </c>
      <c r="F65" t="s">
        <v>2586</v>
      </c>
      <c r="G65" t="s">
        <v>2587</v>
      </c>
    </row>
    <row r="66" spans="1:7" x14ac:dyDescent="0.25">
      <c r="A66">
        <v>415</v>
      </c>
      <c r="B66" t="s">
        <v>192</v>
      </c>
      <c r="C66" t="s">
        <v>193</v>
      </c>
      <c r="D66" t="s">
        <v>194</v>
      </c>
      <c r="E66">
        <v>42</v>
      </c>
      <c r="F66" t="s">
        <v>2586</v>
      </c>
      <c r="G66" t="s">
        <v>2587</v>
      </c>
    </row>
    <row r="67" spans="1:7" x14ac:dyDescent="0.25">
      <c r="A67">
        <v>426</v>
      </c>
      <c r="B67" t="s">
        <v>195</v>
      </c>
      <c r="C67" t="s">
        <v>196</v>
      </c>
      <c r="D67" t="s">
        <v>197</v>
      </c>
      <c r="E67">
        <v>42</v>
      </c>
      <c r="F67" t="s">
        <v>2586</v>
      </c>
      <c r="G67" t="s">
        <v>2587</v>
      </c>
    </row>
    <row r="68" spans="1:7" x14ac:dyDescent="0.25">
      <c r="A68">
        <v>447</v>
      </c>
      <c r="B68" t="s">
        <v>198</v>
      </c>
      <c r="C68" t="s">
        <v>199</v>
      </c>
      <c r="D68" t="s">
        <v>200</v>
      </c>
      <c r="E68">
        <v>42</v>
      </c>
      <c r="F68" t="s">
        <v>2586</v>
      </c>
      <c r="G68" t="s">
        <v>2587</v>
      </c>
    </row>
    <row r="69" spans="1:7" x14ac:dyDescent="0.25">
      <c r="A69">
        <v>451</v>
      </c>
      <c r="B69" t="s">
        <v>201</v>
      </c>
      <c r="C69" t="s">
        <v>202</v>
      </c>
      <c r="D69" t="s">
        <v>203</v>
      </c>
      <c r="E69">
        <v>42</v>
      </c>
      <c r="F69" t="s">
        <v>2586</v>
      </c>
      <c r="G69" t="s">
        <v>2587</v>
      </c>
    </row>
    <row r="70" spans="1:7" x14ac:dyDescent="0.25">
      <c r="A70">
        <v>452</v>
      </c>
      <c r="B70" t="s">
        <v>204</v>
      </c>
      <c r="C70" t="s">
        <v>205</v>
      </c>
      <c r="D70" t="s">
        <v>206</v>
      </c>
      <c r="E70">
        <v>42</v>
      </c>
      <c r="F70" t="s">
        <v>2586</v>
      </c>
      <c r="G70" t="s">
        <v>2587</v>
      </c>
    </row>
    <row r="71" spans="1:7" x14ac:dyDescent="0.25">
      <c r="A71">
        <v>458</v>
      </c>
      <c r="B71" t="s">
        <v>207</v>
      </c>
      <c r="C71" t="s">
        <v>208</v>
      </c>
      <c r="D71" t="s">
        <v>209</v>
      </c>
      <c r="E71">
        <v>42</v>
      </c>
      <c r="F71" t="s">
        <v>2586</v>
      </c>
      <c r="G71" t="s">
        <v>2587</v>
      </c>
    </row>
    <row r="72" spans="1:7" x14ac:dyDescent="0.25">
      <c r="A72">
        <v>466</v>
      </c>
      <c r="B72" t="s">
        <v>210</v>
      </c>
      <c r="C72" t="s">
        <v>211</v>
      </c>
      <c r="D72" t="s">
        <v>212</v>
      </c>
      <c r="E72">
        <v>42</v>
      </c>
      <c r="F72" t="s">
        <v>2586</v>
      </c>
      <c r="G72" t="s">
        <v>2587</v>
      </c>
    </row>
    <row r="73" spans="1:7" x14ac:dyDescent="0.25">
      <c r="A73">
        <v>476</v>
      </c>
      <c r="B73" t="s">
        <v>213</v>
      </c>
      <c r="C73" t="s">
        <v>214</v>
      </c>
      <c r="D73" t="s">
        <v>215</v>
      </c>
      <c r="E73">
        <v>42</v>
      </c>
      <c r="F73" t="s">
        <v>2586</v>
      </c>
      <c r="G73" t="s">
        <v>2587</v>
      </c>
    </row>
    <row r="74" spans="1:7" x14ac:dyDescent="0.25">
      <c r="A74">
        <v>477</v>
      </c>
      <c r="B74" t="s">
        <v>216</v>
      </c>
      <c r="C74" t="s">
        <v>217</v>
      </c>
      <c r="D74" t="s">
        <v>218</v>
      </c>
      <c r="E74">
        <v>42</v>
      </c>
      <c r="F74" t="s">
        <v>2586</v>
      </c>
      <c r="G74" t="s">
        <v>2587</v>
      </c>
    </row>
    <row r="75" spans="1:7" x14ac:dyDescent="0.25">
      <c r="A75">
        <v>486</v>
      </c>
      <c r="B75" t="s">
        <v>24</v>
      </c>
      <c r="C75" t="s">
        <v>219</v>
      </c>
      <c r="D75" t="s">
        <v>220</v>
      </c>
      <c r="E75">
        <v>42</v>
      </c>
      <c r="F75" t="s">
        <v>2586</v>
      </c>
      <c r="G75" t="s">
        <v>2587</v>
      </c>
    </row>
    <row r="76" spans="1:7" x14ac:dyDescent="0.25">
      <c r="A76">
        <v>495</v>
      </c>
      <c r="B76" t="s">
        <v>224</v>
      </c>
      <c r="C76" t="s">
        <v>225</v>
      </c>
      <c r="D76" t="s">
        <v>226</v>
      </c>
      <c r="E76">
        <v>42</v>
      </c>
      <c r="F76" t="s">
        <v>2586</v>
      </c>
      <c r="G76" t="s">
        <v>2587</v>
      </c>
    </row>
    <row r="77" spans="1:7" x14ac:dyDescent="0.25">
      <c r="A77">
        <v>496</v>
      </c>
      <c r="B77" t="s">
        <v>227</v>
      </c>
      <c r="C77" t="s">
        <v>228</v>
      </c>
      <c r="D77" t="s">
        <v>229</v>
      </c>
      <c r="E77">
        <v>42</v>
      </c>
      <c r="F77" t="s">
        <v>2586</v>
      </c>
      <c r="G77" t="s">
        <v>2587</v>
      </c>
    </row>
    <row r="78" spans="1:7" x14ac:dyDescent="0.25">
      <c r="A78">
        <v>498</v>
      </c>
      <c r="B78" t="s">
        <v>230</v>
      </c>
      <c r="C78" t="s">
        <v>231</v>
      </c>
      <c r="D78" t="s">
        <v>232</v>
      </c>
      <c r="E78">
        <v>42</v>
      </c>
      <c r="F78" t="s">
        <v>2586</v>
      </c>
      <c r="G78" t="s">
        <v>2587</v>
      </c>
    </row>
    <row r="79" spans="1:7" x14ac:dyDescent="0.25">
      <c r="A79">
        <v>499</v>
      </c>
      <c r="B79" t="s">
        <v>233</v>
      </c>
      <c r="C79" t="s">
        <v>234</v>
      </c>
      <c r="D79" t="s">
        <v>235</v>
      </c>
      <c r="E79">
        <v>42</v>
      </c>
      <c r="F79" t="s">
        <v>2586</v>
      </c>
      <c r="G79" t="s">
        <v>2587</v>
      </c>
    </row>
    <row r="80" spans="1:7" x14ac:dyDescent="0.25">
      <c r="A80">
        <v>508</v>
      </c>
      <c r="B80" t="s">
        <v>236</v>
      </c>
      <c r="C80" t="s">
        <v>237</v>
      </c>
      <c r="D80" t="s">
        <v>238</v>
      </c>
      <c r="E80">
        <v>42</v>
      </c>
      <c r="F80" t="s">
        <v>2586</v>
      </c>
      <c r="G80" t="s">
        <v>2587</v>
      </c>
    </row>
    <row r="81" spans="1:7" x14ac:dyDescent="0.25">
      <c r="A81">
        <v>513</v>
      </c>
      <c r="B81" t="s">
        <v>239</v>
      </c>
      <c r="C81" t="s">
        <v>240</v>
      </c>
      <c r="D81" t="s">
        <v>241</v>
      </c>
      <c r="E81">
        <v>42</v>
      </c>
      <c r="F81" t="s">
        <v>2586</v>
      </c>
      <c r="G81" t="s">
        <v>2587</v>
      </c>
    </row>
    <row r="82" spans="1:7" x14ac:dyDescent="0.25">
      <c r="A82">
        <v>524</v>
      </c>
      <c r="B82" t="s">
        <v>24</v>
      </c>
      <c r="C82" t="s">
        <v>244</v>
      </c>
      <c r="D82" t="s">
        <v>245</v>
      </c>
      <c r="E82">
        <v>42</v>
      </c>
      <c r="F82" t="s">
        <v>2586</v>
      </c>
      <c r="G82" t="s">
        <v>2587</v>
      </c>
    </row>
    <row r="83" spans="1:7" x14ac:dyDescent="0.25">
      <c r="A83">
        <v>525</v>
      </c>
      <c r="B83" t="s">
        <v>163</v>
      </c>
      <c r="C83" t="s">
        <v>246</v>
      </c>
      <c r="D83" t="s">
        <v>247</v>
      </c>
      <c r="E83">
        <v>42</v>
      </c>
      <c r="F83" t="s">
        <v>2586</v>
      </c>
      <c r="G83" t="s">
        <v>2587</v>
      </c>
    </row>
    <row r="84" spans="1:7" x14ac:dyDescent="0.25">
      <c r="A84">
        <v>538</v>
      </c>
      <c r="B84" t="s">
        <v>251</v>
      </c>
      <c r="C84" t="s">
        <v>252</v>
      </c>
      <c r="D84" t="s">
        <v>253</v>
      </c>
      <c r="E84">
        <v>42</v>
      </c>
      <c r="F84" t="s">
        <v>2586</v>
      </c>
      <c r="G84" t="s">
        <v>2587</v>
      </c>
    </row>
    <row r="85" spans="1:7" x14ac:dyDescent="0.25">
      <c r="A85">
        <v>548</v>
      </c>
      <c r="B85" t="s">
        <v>254</v>
      </c>
      <c r="C85" t="s">
        <v>255</v>
      </c>
      <c r="D85" t="s">
        <v>256</v>
      </c>
      <c r="E85">
        <v>42</v>
      </c>
      <c r="F85" t="s">
        <v>2586</v>
      </c>
      <c r="G85" t="s">
        <v>2587</v>
      </c>
    </row>
    <row r="86" spans="1:7" x14ac:dyDescent="0.25">
      <c r="A86">
        <v>551</v>
      </c>
      <c r="B86" t="s">
        <v>70</v>
      </c>
      <c r="C86" t="s">
        <v>257</v>
      </c>
      <c r="D86" t="s">
        <v>258</v>
      </c>
      <c r="E86">
        <v>42</v>
      </c>
      <c r="F86" t="s">
        <v>2586</v>
      </c>
      <c r="G86" t="s">
        <v>2587</v>
      </c>
    </row>
    <row r="87" spans="1:7" x14ac:dyDescent="0.25">
      <c r="A87">
        <v>555</v>
      </c>
      <c r="B87" t="s">
        <v>259</v>
      </c>
      <c r="C87" t="s">
        <v>260</v>
      </c>
      <c r="D87" t="s">
        <v>261</v>
      </c>
      <c r="E87">
        <v>42</v>
      </c>
      <c r="F87" t="s">
        <v>2586</v>
      </c>
      <c r="G87" t="s">
        <v>2587</v>
      </c>
    </row>
    <row r="88" spans="1:7" x14ac:dyDescent="0.25">
      <c r="A88">
        <v>562</v>
      </c>
      <c r="B88" t="s">
        <v>107</v>
      </c>
      <c r="C88" t="s">
        <v>262</v>
      </c>
      <c r="D88" t="s">
        <v>263</v>
      </c>
      <c r="E88">
        <v>42</v>
      </c>
      <c r="F88" t="s">
        <v>2586</v>
      </c>
      <c r="G88" t="s">
        <v>2587</v>
      </c>
    </row>
    <row r="89" spans="1:7" x14ac:dyDescent="0.25">
      <c r="A89">
        <v>584</v>
      </c>
      <c r="B89" t="s">
        <v>264</v>
      </c>
      <c r="C89" t="s">
        <v>265</v>
      </c>
      <c r="D89" t="s">
        <v>266</v>
      </c>
      <c r="E89">
        <v>42</v>
      </c>
      <c r="F89" t="s">
        <v>2586</v>
      </c>
      <c r="G89" t="s">
        <v>2587</v>
      </c>
    </row>
    <row r="90" spans="1:7" x14ac:dyDescent="0.25">
      <c r="A90">
        <v>591</v>
      </c>
      <c r="B90" t="s">
        <v>267</v>
      </c>
      <c r="C90" t="s">
        <v>268</v>
      </c>
      <c r="D90" t="s">
        <v>269</v>
      </c>
      <c r="E90">
        <v>42</v>
      </c>
      <c r="F90" t="s">
        <v>2586</v>
      </c>
      <c r="G90" t="s">
        <v>2587</v>
      </c>
    </row>
    <row r="91" spans="1:7" x14ac:dyDescent="0.25">
      <c r="A91">
        <v>599</v>
      </c>
      <c r="B91" t="s">
        <v>270</v>
      </c>
      <c r="C91" t="s">
        <v>271</v>
      </c>
      <c r="D91" t="s">
        <v>272</v>
      </c>
      <c r="E91">
        <v>42</v>
      </c>
      <c r="F91" t="s">
        <v>2586</v>
      </c>
      <c r="G91" t="s">
        <v>2587</v>
      </c>
    </row>
    <row r="92" spans="1:7" x14ac:dyDescent="0.25">
      <c r="A92">
        <v>602</v>
      </c>
      <c r="B92" t="s">
        <v>9</v>
      </c>
      <c r="C92" t="s">
        <v>273</v>
      </c>
      <c r="D92" t="s">
        <v>274</v>
      </c>
      <c r="E92">
        <v>42</v>
      </c>
      <c r="F92" t="s">
        <v>2586</v>
      </c>
      <c r="G92" t="s">
        <v>2587</v>
      </c>
    </row>
    <row r="93" spans="1:7" x14ac:dyDescent="0.25">
      <c r="A93">
        <v>610</v>
      </c>
      <c r="B93" t="s">
        <v>150</v>
      </c>
      <c r="C93" t="s">
        <v>275</v>
      </c>
      <c r="D93" t="s">
        <v>276</v>
      </c>
      <c r="E93">
        <v>42</v>
      </c>
      <c r="F93" t="s">
        <v>2586</v>
      </c>
      <c r="G93" t="s">
        <v>2587</v>
      </c>
    </row>
    <row r="94" spans="1:7" x14ac:dyDescent="0.25">
      <c r="A94">
        <v>621</v>
      </c>
      <c r="B94" t="s">
        <v>277</v>
      </c>
      <c r="C94" t="s">
        <v>278</v>
      </c>
      <c r="D94" t="s">
        <v>279</v>
      </c>
      <c r="E94">
        <v>42</v>
      </c>
      <c r="F94" t="s">
        <v>2586</v>
      </c>
      <c r="G94" t="s">
        <v>2587</v>
      </c>
    </row>
    <row r="95" spans="1:7" x14ac:dyDescent="0.25">
      <c r="A95">
        <v>634</v>
      </c>
      <c r="B95" t="s">
        <v>280</v>
      </c>
      <c r="C95" t="s">
        <v>281</v>
      </c>
      <c r="D95" t="s">
        <v>282</v>
      </c>
      <c r="E95">
        <v>42</v>
      </c>
      <c r="F95" t="s">
        <v>2586</v>
      </c>
      <c r="G95" t="s">
        <v>2587</v>
      </c>
    </row>
    <row r="96" spans="1:7" x14ac:dyDescent="0.25">
      <c r="A96">
        <v>657</v>
      </c>
      <c r="B96" t="s">
        <v>287</v>
      </c>
      <c r="C96" t="s">
        <v>288</v>
      </c>
      <c r="D96" t="s">
        <v>289</v>
      </c>
      <c r="E96">
        <v>42</v>
      </c>
      <c r="F96" t="s">
        <v>2586</v>
      </c>
      <c r="G96" t="s">
        <v>2587</v>
      </c>
    </row>
    <row r="97" spans="1:7" x14ac:dyDescent="0.25">
      <c r="A97">
        <v>664</v>
      </c>
      <c r="B97" t="s">
        <v>290</v>
      </c>
      <c r="C97" t="s">
        <v>291</v>
      </c>
      <c r="D97" t="s">
        <v>292</v>
      </c>
      <c r="E97">
        <v>42</v>
      </c>
      <c r="F97" t="s">
        <v>2586</v>
      </c>
      <c r="G97" t="s">
        <v>2587</v>
      </c>
    </row>
    <row r="98" spans="1:7" x14ac:dyDescent="0.25">
      <c r="A98">
        <v>665</v>
      </c>
      <c r="B98" t="s">
        <v>293</v>
      </c>
      <c r="C98" t="s">
        <v>294</v>
      </c>
      <c r="D98" t="s">
        <v>295</v>
      </c>
      <c r="E98">
        <v>42</v>
      </c>
      <c r="F98" t="s">
        <v>2586</v>
      </c>
      <c r="G98" t="s">
        <v>2587</v>
      </c>
    </row>
    <row r="99" spans="1:7" x14ac:dyDescent="0.25">
      <c r="A99">
        <v>666</v>
      </c>
      <c r="B99" t="s">
        <v>296</v>
      </c>
      <c r="C99" t="s">
        <v>297</v>
      </c>
      <c r="D99" t="s">
        <v>298</v>
      </c>
      <c r="E99">
        <v>42</v>
      </c>
      <c r="F99" t="s">
        <v>2586</v>
      </c>
      <c r="G99" t="s">
        <v>2587</v>
      </c>
    </row>
    <row r="100" spans="1:7" x14ac:dyDescent="0.25">
      <c r="A100">
        <v>671</v>
      </c>
      <c r="B100" t="s">
        <v>73</v>
      </c>
      <c r="C100" t="s">
        <v>299</v>
      </c>
      <c r="D100" t="s">
        <v>300</v>
      </c>
      <c r="E100">
        <v>42</v>
      </c>
      <c r="F100" t="s">
        <v>2586</v>
      </c>
      <c r="G100" t="s">
        <v>2587</v>
      </c>
    </row>
    <row r="101" spans="1:7" x14ac:dyDescent="0.25">
      <c r="A101">
        <v>672</v>
      </c>
      <c r="B101" t="s">
        <v>301</v>
      </c>
      <c r="C101" t="s">
        <v>302</v>
      </c>
      <c r="D101" t="s">
        <v>303</v>
      </c>
      <c r="E101">
        <v>42</v>
      </c>
      <c r="F101" t="s">
        <v>2586</v>
      </c>
      <c r="G101" t="s">
        <v>2587</v>
      </c>
    </row>
    <row r="102" spans="1:7" x14ac:dyDescent="0.25">
      <c r="A102">
        <v>673</v>
      </c>
      <c r="B102" t="s">
        <v>73</v>
      </c>
      <c r="C102" t="s">
        <v>304</v>
      </c>
      <c r="D102" t="s">
        <v>305</v>
      </c>
      <c r="E102">
        <v>42</v>
      </c>
      <c r="F102" t="s">
        <v>2586</v>
      </c>
      <c r="G102" t="s">
        <v>2587</v>
      </c>
    </row>
    <row r="103" spans="1:7" x14ac:dyDescent="0.25">
      <c r="A103">
        <v>680</v>
      </c>
      <c r="B103" t="s">
        <v>306</v>
      </c>
      <c r="C103" t="s">
        <v>307</v>
      </c>
      <c r="D103" t="s">
        <v>308</v>
      </c>
      <c r="E103">
        <v>42</v>
      </c>
      <c r="F103" t="s">
        <v>2586</v>
      </c>
      <c r="G103" t="s">
        <v>2587</v>
      </c>
    </row>
    <row r="104" spans="1:7" x14ac:dyDescent="0.25">
      <c r="A104">
        <v>690</v>
      </c>
      <c r="B104" t="s">
        <v>311</v>
      </c>
      <c r="C104" t="s">
        <v>312</v>
      </c>
      <c r="D104" t="s">
        <v>313</v>
      </c>
      <c r="E104">
        <v>42</v>
      </c>
      <c r="F104" t="s">
        <v>2586</v>
      </c>
      <c r="G104" t="s">
        <v>2587</v>
      </c>
    </row>
    <row r="105" spans="1:7" x14ac:dyDescent="0.25">
      <c r="A105">
        <v>696</v>
      </c>
      <c r="B105" t="s">
        <v>314</v>
      </c>
      <c r="C105" t="s">
        <v>297</v>
      </c>
      <c r="D105" t="s">
        <v>315</v>
      </c>
      <c r="E105">
        <v>42</v>
      </c>
      <c r="F105" t="s">
        <v>2586</v>
      </c>
      <c r="G105" t="s">
        <v>2587</v>
      </c>
    </row>
    <row r="106" spans="1:7" x14ac:dyDescent="0.25">
      <c r="A106">
        <v>697</v>
      </c>
      <c r="B106" t="s">
        <v>316</v>
      </c>
      <c r="C106" t="s">
        <v>317</v>
      </c>
      <c r="D106" t="s">
        <v>109</v>
      </c>
      <c r="E106">
        <v>42</v>
      </c>
      <c r="F106" t="s">
        <v>2586</v>
      </c>
      <c r="G106" t="s">
        <v>2587</v>
      </c>
    </row>
    <row r="107" spans="1:7" x14ac:dyDescent="0.25">
      <c r="A107">
        <v>701</v>
      </c>
      <c r="B107" t="s">
        <v>36</v>
      </c>
      <c r="C107" t="s">
        <v>318</v>
      </c>
      <c r="D107" t="s">
        <v>319</v>
      </c>
      <c r="E107">
        <v>42</v>
      </c>
      <c r="F107" t="s">
        <v>2586</v>
      </c>
      <c r="G107" t="s">
        <v>2587</v>
      </c>
    </row>
    <row r="108" spans="1:7" x14ac:dyDescent="0.25">
      <c r="A108">
        <v>702</v>
      </c>
      <c r="B108" t="s">
        <v>320</v>
      </c>
      <c r="C108" t="s">
        <v>321</v>
      </c>
      <c r="D108" t="s">
        <v>322</v>
      </c>
      <c r="E108">
        <v>42</v>
      </c>
      <c r="F108" t="s">
        <v>2586</v>
      </c>
      <c r="G108" t="s">
        <v>2587</v>
      </c>
    </row>
    <row r="109" spans="1:7" x14ac:dyDescent="0.25">
      <c r="A109">
        <v>703</v>
      </c>
      <c r="B109" t="s">
        <v>323</v>
      </c>
      <c r="C109" t="s">
        <v>324</v>
      </c>
      <c r="D109" t="s">
        <v>325</v>
      </c>
      <c r="E109">
        <v>42</v>
      </c>
      <c r="F109" t="s">
        <v>2586</v>
      </c>
      <c r="G109" t="s">
        <v>2587</v>
      </c>
    </row>
    <row r="110" spans="1:7" x14ac:dyDescent="0.25">
      <c r="A110">
        <v>706</v>
      </c>
      <c r="B110" t="s">
        <v>326</v>
      </c>
      <c r="C110" t="s">
        <v>327</v>
      </c>
      <c r="D110" t="s">
        <v>328</v>
      </c>
      <c r="E110">
        <v>42</v>
      </c>
      <c r="F110" t="s">
        <v>2586</v>
      </c>
      <c r="G110" t="s">
        <v>2587</v>
      </c>
    </row>
    <row r="111" spans="1:7" x14ac:dyDescent="0.25">
      <c r="A111">
        <v>709</v>
      </c>
      <c r="B111" t="s">
        <v>236</v>
      </c>
      <c r="C111" t="s">
        <v>329</v>
      </c>
      <c r="D111" t="s">
        <v>152</v>
      </c>
      <c r="E111">
        <v>42</v>
      </c>
      <c r="F111" t="s">
        <v>2586</v>
      </c>
      <c r="G111" t="s">
        <v>2587</v>
      </c>
    </row>
    <row r="112" spans="1:7" x14ac:dyDescent="0.25">
      <c r="A112">
        <v>715</v>
      </c>
      <c r="B112" t="s">
        <v>333</v>
      </c>
      <c r="C112" t="s">
        <v>334</v>
      </c>
      <c r="D112" t="s">
        <v>335</v>
      </c>
      <c r="E112">
        <v>42</v>
      </c>
      <c r="F112" t="s">
        <v>2586</v>
      </c>
      <c r="G112" t="s">
        <v>2587</v>
      </c>
    </row>
    <row r="113" spans="1:7" x14ac:dyDescent="0.25">
      <c r="A113">
        <v>741</v>
      </c>
      <c r="B113" t="s">
        <v>344</v>
      </c>
      <c r="C113" t="s">
        <v>345</v>
      </c>
      <c r="D113" t="s">
        <v>346</v>
      </c>
      <c r="E113">
        <v>42</v>
      </c>
      <c r="F113" t="s">
        <v>2586</v>
      </c>
      <c r="G113" t="s">
        <v>2587</v>
      </c>
    </row>
    <row r="114" spans="1:7" x14ac:dyDescent="0.25">
      <c r="A114">
        <v>745</v>
      </c>
      <c r="B114" t="s">
        <v>347</v>
      </c>
      <c r="C114" t="s">
        <v>348</v>
      </c>
      <c r="D114" t="s">
        <v>349</v>
      </c>
      <c r="E114">
        <v>42</v>
      </c>
      <c r="F114" t="s">
        <v>2586</v>
      </c>
      <c r="G114" t="s">
        <v>2587</v>
      </c>
    </row>
    <row r="115" spans="1:7" x14ac:dyDescent="0.25">
      <c r="A115">
        <v>749</v>
      </c>
      <c r="B115" t="s">
        <v>350</v>
      </c>
      <c r="C115" t="s">
        <v>351</v>
      </c>
      <c r="D115" t="s">
        <v>352</v>
      </c>
      <c r="E115">
        <v>42</v>
      </c>
      <c r="F115" t="s">
        <v>2586</v>
      </c>
      <c r="G115" t="s">
        <v>2587</v>
      </c>
    </row>
    <row r="116" spans="1:7" x14ac:dyDescent="0.25">
      <c r="A116">
        <v>752</v>
      </c>
      <c r="B116" t="s">
        <v>353</v>
      </c>
      <c r="C116" t="s">
        <v>354</v>
      </c>
      <c r="D116" t="s">
        <v>355</v>
      </c>
      <c r="E116">
        <v>42</v>
      </c>
      <c r="F116" t="s">
        <v>2586</v>
      </c>
      <c r="G116" t="s">
        <v>2587</v>
      </c>
    </row>
    <row r="117" spans="1:7" x14ac:dyDescent="0.25">
      <c r="A117">
        <v>756</v>
      </c>
      <c r="B117" t="s">
        <v>42</v>
      </c>
      <c r="C117" t="s">
        <v>356</v>
      </c>
      <c r="D117" t="s">
        <v>357</v>
      </c>
      <c r="E117">
        <v>42</v>
      </c>
      <c r="F117" t="s">
        <v>2586</v>
      </c>
      <c r="G117" t="s">
        <v>2587</v>
      </c>
    </row>
    <row r="118" spans="1:7" x14ac:dyDescent="0.25">
      <c r="A118">
        <v>763</v>
      </c>
      <c r="B118" t="s">
        <v>361</v>
      </c>
      <c r="C118" t="s">
        <v>362</v>
      </c>
      <c r="D118" t="s">
        <v>363</v>
      </c>
      <c r="E118">
        <v>42</v>
      </c>
      <c r="F118" t="s">
        <v>2586</v>
      </c>
      <c r="G118" t="s">
        <v>2587</v>
      </c>
    </row>
    <row r="119" spans="1:7" x14ac:dyDescent="0.25">
      <c r="A119">
        <v>764</v>
      </c>
      <c r="B119" t="s">
        <v>364</v>
      </c>
      <c r="C119" t="s">
        <v>365</v>
      </c>
      <c r="D119" t="s">
        <v>366</v>
      </c>
      <c r="E119">
        <v>42</v>
      </c>
      <c r="F119" t="s">
        <v>2586</v>
      </c>
      <c r="G119" t="s">
        <v>2587</v>
      </c>
    </row>
    <row r="120" spans="1:7" x14ac:dyDescent="0.25">
      <c r="A120">
        <v>780</v>
      </c>
      <c r="B120" t="s">
        <v>367</v>
      </c>
      <c r="C120" t="s">
        <v>368</v>
      </c>
      <c r="D120" t="s">
        <v>369</v>
      </c>
      <c r="E120">
        <v>42</v>
      </c>
      <c r="F120" t="s">
        <v>2586</v>
      </c>
      <c r="G120" t="s">
        <v>2587</v>
      </c>
    </row>
    <row r="121" spans="1:7" x14ac:dyDescent="0.25">
      <c r="A121">
        <v>782</v>
      </c>
      <c r="B121" t="s">
        <v>370</v>
      </c>
      <c r="C121" t="s">
        <v>371</v>
      </c>
      <c r="D121" t="s">
        <v>372</v>
      </c>
      <c r="E121">
        <v>42</v>
      </c>
      <c r="F121" t="s">
        <v>2586</v>
      </c>
      <c r="G121" t="s">
        <v>2587</v>
      </c>
    </row>
    <row r="122" spans="1:7" x14ac:dyDescent="0.25">
      <c r="A122">
        <v>788</v>
      </c>
      <c r="B122" t="s">
        <v>101</v>
      </c>
      <c r="C122" t="s">
        <v>373</v>
      </c>
      <c r="D122" t="s">
        <v>374</v>
      </c>
      <c r="E122">
        <v>42</v>
      </c>
      <c r="F122" t="s">
        <v>2586</v>
      </c>
      <c r="G122" t="s">
        <v>2587</v>
      </c>
    </row>
    <row r="123" spans="1:7" x14ac:dyDescent="0.25">
      <c r="A123">
        <v>794</v>
      </c>
      <c r="B123" t="s">
        <v>375</v>
      </c>
      <c r="C123" t="s">
        <v>376</v>
      </c>
      <c r="D123" t="s">
        <v>377</v>
      </c>
      <c r="E123">
        <v>42</v>
      </c>
      <c r="F123" t="s">
        <v>2586</v>
      </c>
      <c r="G123" t="s">
        <v>2587</v>
      </c>
    </row>
    <row r="124" spans="1:7" x14ac:dyDescent="0.25">
      <c r="A124">
        <v>800</v>
      </c>
      <c r="B124" t="s">
        <v>378</v>
      </c>
      <c r="C124" t="s">
        <v>379</v>
      </c>
      <c r="D124" t="s">
        <v>380</v>
      </c>
      <c r="E124">
        <v>42</v>
      </c>
      <c r="F124" t="s">
        <v>2586</v>
      </c>
      <c r="G124" t="s">
        <v>2587</v>
      </c>
    </row>
    <row r="125" spans="1:7" x14ac:dyDescent="0.25">
      <c r="A125">
        <v>813</v>
      </c>
      <c r="B125" t="s">
        <v>323</v>
      </c>
      <c r="C125" t="s">
        <v>381</v>
      </c>
      <c r="D125" t="s">
        <v>382</v>
      </c>
      <c r="E125">
        <v>42</v>
      </c>
      <c r="F125" t="s">
        <v>2586</v>
      </c>
      <c r="G125" t="s">
        <v>2587</v>
      </c>
    </row>
    <row r="126" spans="1:7" x14ac:dyDescent="0.25">
      <c r="A126">
        <v>814</v>
      </c>
      <c r="B126" t="s">
        <v>195</v>
      </c>
      <c r="C126" t="s">
        <v>383</v>
      </c>
      <c r="D126" t="s">
        <v>384</v>
      </c>
      <c r="E126">
        <v>42</v>
      </c>
      <c r="F126" t="s">
        <v>2586</v>
      </c>
      <c r="G126" t="s">
        <v>2587</v>
      </c>
    </row>
    <row r="127" spans="1:7" x14ac:dyDescent="0.25">
      <c r="A127">
        <v>818</v>
      </c>
      <c r="B127" t="s">
        <v>385</v>
      </c>
      <c r="C127" t="s">
        <v>386</v>
      </c>
      <c r="D127" t="s">
        <v>387</v>
      </c>
      <c r="E127">
        <v>42</v>
      </c>
      <c r="F127" t="s">
        <v>2586</v>
      </c>
      <c r="G127" t="s">
        <v>2587</v>
      </c>
    </row>
    <row r="128" spans="1:7" x14ac:dyDescent="0.25">
      <c r="A128">
        <v>819</v>
      </c>
      <c r="B128" t="s">
        <v>388</v>
      </c>
      <c r="C128" t="s">
        <v>389</v>
      </c>
      <c r="D128" t="s">
        <v>390</v>
      </c>
      <c r="E128">
        <v>42</v>
      </c>
      <c r="F128" t="s">
        <v>2586</v>
      </c>
      <c r="G128" t="s">
        <v>2587</v>
      </c>
    </row>
    <row r="129" spans="1:7" x14ac:dyDescent="0.25">
      <c r="A129">
        <v>825</v>
      </c>
      <c r="B129" t="s">
        <v>391</v>
      </c>
      <c r="C129" t="s">
        <v>392</v>
      </c>
      <c r="D129" t="s">
        <v>393</v>
      </c>
      <c r="E129">
        <v>42</v>
      </c>
      <c r="F129" t="s">
        <v>2586</v>
      </c>
      <c r="G129" t="s">
        <v>2587</v>
      </c>
    </row>
    <row r="130" spans="1:7" x14ac:dyDescent="0.25">
      <c r="A130">
        <v>835</v>
      </c>
      <c r="B130" t="s">
        <v>396</v>
      </c>
      <c r="C130" t="s">
        <v>397</v>
      </c>
      <c r="D130" t="s">
        <v>117</v>
      </c>
      <c r="E130">
        <v>42</v>
      </c>
      <c r="F130" t="s">
        <v>2586</v>
      </c>
      <c r="G130" t="s">
        <v>2587</v>
      </c>
    </row>
    <row r="131" spans="1:7" x14ac:dyDescent="0.25">
      <c r="A131">
        <v>842</v>
      </c>
      <c r="B131" t="s">
        <v>398</v>
      </c>
      <c r="C131" t="s">
        <v>399</v>
      </c>
      <c r="D131" t="s">
        <v>117</v>
      </c>
      <c r="E131">
        <v>42</v>
      </c>
      <c r="F131" t="s">
        <v>2586</v>
      </c>
      <c r="G131" t="s">
        <v>2587</v>
      </c>
    </row>
    <row r="132" spans="1:7" x14ac:dyDescent="0.25">
      <c r="A132">
        <v>843</v>
      </c>
      <c r="B132" t="s">
        <v>400</v>
      </c>
      <c r="C132" t="s">
        <v>401</v>
      </c>
      <c r="D132" t="s">
        <v>402</v>
      </c>
      <c r="E132">
        <v>42</v>
      </c>
      <c r="F132" t="s">
        <v>2586</v>
      </c>
      <c r="G132" t="s">
        <v>2587</v>
      </c>
    </row>
    <row r="133" spans="1:7" x14ac:dyDescent="0.25">
      <c r="A133">
        <v>846</v>
      </c>
      <c r="B133" t="s">
        <v>403</v>
      </c>
      <c r="C133" t="s">
        <v>404</v>
      </c>
      <c r="D133" t="s">
        <v>405</v>
      </c>
      <c r="E133">
        <v>42</v>
      </c>
      <c r="F133" t="s">
        <v>2586</v>
      </c>
      <c r="G133" t="s">
        <v>2587</v>
      </c>
    </row>
    <row r="134" spans="1:7" x14ac:dyDescent="0.25">
      <c r="A134">
        <v>857</v>
      </c>
      <c r="B134" t="s">
        <v>9</v>
      </c>
      <c r="C134" t="s">
        <v>406</v>
      </c>
      <c r="D134" t="s">
        <v>407</v>
      </c>
      <c r="E134">
        <v>42</v>
      </c>
      <c r="F134" t="s">
        <v>2586</v>
      </c>
      <c r="G134" t="s">
        <v>2587</v>
      </c>
    </row>
    <row r="135" spans="1:7" x14ac:dyDescent="0.25">
      <c r="A135">
        <v>859</v>
      </c>
      <c r="B135" t="s">
        <v>408</v>
      </c>
      <c r="C135" t="s">
        <v>409</v>
      </c>
      <c r="D135" t="s">
        <v>410</v>
      </c>
      <c r="E135">
        <v>42</v>
      </c>
      <c r="F135" t="s">
        <v>2586</v>
      </c>
      <c r="G135" t="s">
        <v>2587</v>
      </c>
    </row>
    <row r="136" spans="1:7" x14ac:dyDescent="0.25">
      <c r="A136">
        <v>864</v>
      </c>
      <c r="B136" t="s">
        <v>411</v>
      </c>
      <c r="C136" t="s">
        <v>412</v>
      </c>
      <c r="D136" t="s">
        <v>413</v>
      </c>
      <c r="E136">
        <v>42</v>
      </c>
      <c r="F136" t="s">
        <v>2586</v>
      </c>
      <c r="G136" t="s">
        <v>2587</v>
      </c>
    </row>
    <row r="137" spans="1:7" x14ac:dyDescent="0.25">
      <c r="A137">
        <v>870</v>
      </c>
      <c r="B137" t="s">
        <v>414</v>
      </c>
      <c r="C137" t="s">
        <v>415</v>
      </c>
      <c r="D137" t="s">
        <v>416</v>
      </c>
      <c r="E137">
        <v>42</v>
      </c>
      <c r="F137" t="s">
        <v>2586</v>
      </c>
      <c r="G137" t="s">
        <v>2587</v>
      </c>
    </row>
    <row r="138" spans="1:7" x14ac:dyDescent="0.25">
      <c r="A138">
        <v>877</v>
      </c>
      <c r="B138" t="s">
        <v>417</v>
      </c>
      <c r="C138" t="s">
        <v>418</v>
      </c>
      <c r="D138" t="s">
        <v>419</v>
      </c>
      <c r="E138">
        <v>42</v>
      </c>
      <c r="F138" t="s">
        <v>2586</v>
      </c>
      <c r="G138" t="s">
        <v>2587</v>
      </c>
    </row>
    <row r="139" spans="1:7" x14ac:dyDescent="0.25">
      <c r="A139">
        <v>882</v>
      </c>
      <c r="B139" t="s">
        <v>420</v>
      </c>
      <c r="C139" t="s">
        <v>421</v>
      </c>
      <c r="D139" t="s">
        <v>410</v>
      </c>
      <c r="E139">
        <v>42</v>
      </c>
      <c r="F139" t="s">
        <v>2586</v>
      </c>
      <c r="G139" t="s">
        <v>2587</v>
      </c>
    </row>
    <row r="140" spans="1:7" x14ac:dyDescent="0.25">
      <c r="A140">
        <v>893</v>
      </c>
      <c r="B140" t="s">
        <v>422</v>
      </c>
      <c r="C140" t="s">
        <v>423</v>
      </c>
      <c r="D140" t="s">
        <v>424</v>
      </c>
      <c r="E140">
        <v>42</v>
      </c>
      <c r="F140" t="s">
        <v>2586</v>
      </c>
      <c r="G140" t="s">
        <v>2587</v>
      </c>
    </row>
    <row r="141" spans="1:7" x14ac:dyDescent="0.25">
      <c r="A141">
        <v>896</v>
      </c>
      <c r="B141" t="s">
        <v>195</v>
      </c>
      <c r="C141" t="s">
        <v>425</v>
      </c>
      <c r="D141" t="s">
        <v>426</v>
      </c>
      <c r="E141">
        <v>42</v>
      </c>
      <c r="F141" t="s">
        <v>2586</v>
      </c>
      <c r="G141" t="s">
        <v>2587</v>
      </c>
    </row>
    <row r="142" spans="1:7" x14ac:dyDescent="0.25">
      <c r="A142">
        <v>898</v>
      </c>
      <c r="B142" t="s">
        <v>427</v>
      </c>
      <c r="C142" t="s">
        <v>428</v>
      </c>
      <c r="D142" t="s">
        <v>429</v>
      </c>
      <c r="E142">
        <v>42</v>
      </c>
      <c r="F142" t="s">
        <v>2586</v>
      </c>
      <c r="G142" t="s">
        <v>2587</v>
      </c>
    </row>
    <row r="143" spans="1:7" x14ac:dyDescent="0.25">
      <c r="A143">
        <v>905</v>
      </c>
      <c r="B143" t="s">
        <v>169</v>
      </c>
      <c r="C143" t="s">
        <v>430</v>
      </c>
      <c r="D143" t="s">
        <v>431</v>
      </c>
      <c r="E143">
        <v>42</v>
      </c>
      <c r="F143" t="s">
        <v>2586</v>
      </c>
      <c r="G143" t="s">
        <v>2587</v>
      </c>
    </row>
    <row r="144" spans="1:7" x14ac:dyDescent="0.25">
      <c r="A144">
        <v>919</v>
      </c>
      <c r="B144" t="s">
        <v>163</v>
      </c>
      <c r="C144" t="s">
        <v>432</v>
      </c>
      <c r="D144" t="s">
        <v>433</v>
      </c>
      <c r="E144">
        <v>42</v>
      </c>
      <c r="F144" t="s">
        <v>2586</v>
      </c>
      <c r="G144" t="s">
        <v>2587</v>
      </c>
    </row>
    <row r="145" spans="1:7" x14ac:dyDescent="0.25">
      <c r="A145">
        <v>921</v>
      </c>
      <c r="B145" t="s">
        <v>434</v>
      </c>
      <c r="C145" t="s">
        <v>435</v>
      </c>
      <c r="D145" t="s">
        <v>436</v>
      </c>
      <c r="E145">
        <v>42</v>
      </c>
      <c r="F145" t="s">
        <v>2586</v>
      </c>
      <c r="G145" t="s">
        <v>2587</v>
      </c>
    </row>
    <row r="146" spans="1:7" x14ac:dyDescent="0.25">
      <c r="A146">
        <v>926</v>
      </c>
      <c r="B146" t="s">
        <v>437</v>
      </c>
      <c r="C146" t="s">
        <v>438</v>
      </c>
      <c r="D146" t="s">
        <v>439</v>
      </c>
      <c r="E146">
        <v>42</v>
      </c>
      <c r="F146" t="s">
        <v>2586</v>
      </c>
      <c r="G146" t="s">
        <v>2587</v>
      </c>
    </row>
    <row r="147" spans="1:7" x14ac:dyDescent="0.25">
      <c r="A147">
        <v>932</v>
      </c>
      <c r="B147" t="s">
        <v>440</v>
      </c>
      <c r="C147" t="s">
        <v>441</v>
      </c>
      <c r="D147" t="s">
        <v>442</v>
      </c>
      <c r="E147">
        <v>42</v>
      </c>
      <c r="F147" t="s">
        <v>2586</v>
      </c>
      <c r="G147" t="s">
        <v>2587</v>
      </c>
    </row>
    <row r="148" spans="1:7" x14ac:dyDescent="0.25">
      <c r="A148">
        <v>944</v>
      </c>
      <c r="B148" t="s">
        <v>12</v>
      </c>
      <c r="C148" t="s">
        <v>443</v>
      </c>
      <c r="D148" t="s">
        <v>444</v>
      </c>
      <c r="E148">
        <v>42</v>
      </c>
      <c r="F148" t="s">
        <v>2586</v>
      </c>
      <c r="G148" t="s">
        <v>2587</v>
      </c>
    </row>
    <row r="149" spans="1:7" x14ac:dyDescent="0.25">
      <c r="A149">
        <v>949</v>
      </c>
      <c r="B149" t="s">
        <v>163</v>
      </c>
      <c r="C149" t="s">
        <v>445</v>
      </c>
      <c r="D149" t="s">
        <v>446</v>
      </c>
      <c r="E149">
        <v>42</v>
      </c>
      <c r="F149" t="s">
        <v>2586</v>
      </c>
      <c r="G149" t="s">
        <v>2587</v>
      </c>
    </row>
    <row r="150" spans="1:7" x14ac:dyDescent="0.25">
      <c r="A150">
        <v>950</v>
      </c>
      <c r="B150" t="s">
        <v>447</v>
      </c>
      <c r="C150" t="s">
        <v>448</v>
      </c>
      <c r="D150" t="s">
        <v>449</v>
      </c>
      <c r="E150">
        <v>42</v>
      </c>
      <c r="F150" t="s">
        <v>2586</v>
      </c>
      <c r="G150" t="s">
        <v>2587</v>
      </c>
    </row>
    <row r="151" spans="1:7" x14ac:dyDescent="0.25">
      <c r="A151">
        <v>955</v>
      </c>
      <c r="B151" t="s">
        <v>450</v>
      </c>
      <c r="C151" t="s">
        <v>451</v>
      </c>
      <c r="D151" t="s">
        <v>89</v>
      </c>
      <c r="E151">
        <v>42</v>
      </c>
      <c r="F151" t="s">
        <v>2586</v>
      </c>
      <c r="G151" t="s">
        <v>2587</v>
      </c>
    </row>
    <row r="152" spans="1:7" x14ac:dyDescent="0.25">
      <c r="A152">
        <v>956</v>
      </c>
      <c r="B152" t="s">
        <v>452</v>
      </c>
      <c r="C152" t="s">
        <v>453</v>
      </c>
      <c r="D152" t="s">
        <v>454</v>
      </c>
      <c r="E152">
        <v>42</v>
      </c>
      <c r="F152" t="s">
        <v>2586</v>
      </c>
      <c r="G152" t="s">
        <v>2587</v>
      </c>
    </row>
    <row r="153" spans="1:7" x14ac:dyDescent="0.25">
      <c r="A153">
        <v>958</v>
      </c>
      <c r="B153" t="s">
        <v>455</v>
      </c>
      <c r="C153" t="s">
        <v>456</v>
      </c>
      <c r="D153" t="s">
        <v>457</v>
      </c>
      <c r="E153">
        <v>42</v>
      </c>
      <c r="F153" t="s">
        <v>2586</v>
      </c>
      <c r="G153" t="s">
        <v>2587</v>
      </c>
    </row>
    <row r="154" spans="1:7" x14ac:dyDescent="0.25">
      <c r="A154">
        <v>959</v>
      </c>
      <c r="B154" t="s">
        <v>458</v>
      </c>
      <c r="C154" t="s">
        <v>459</v>
      </c>
      <c r="D154" t="s">
        <v>460</v>
      </c>
      <c r="E154">
        <v>42</v>
      </c>
      <c r="F154" t="s">
        <v>2586</v>
      </c>
      <c r="G154" t="s">
        <v>2587</v>
      </c>
    </row>
    <row r="155" spans="1:7" x14ac:dyDescent="0.25">
      <c r="A155">
        <v>960</v>
      </c>
      <c r="B155" t="s">
        <v>9</v>
      </c>
      <c r="C155" t="s">
        <v>461</v>
      </c>
      <c r="D155" t="s">
        <v>462</v>
      </c>
      <c r="E155">
        <v>42</v>
      </c>
      <c r="F155" t="s">
        <v>2586</v>
      </c>
      <c r="G155" t="s">
        <v>2587</v>
      </c>
    </row>
    <row r="156" spans="1:7" x14ac:dyDescent="0.25">
      <c r="A156">
        <v>968</v>
      </c>
      <c r="B156" t="s">
        <v>463</v>
      </c>
      <c r="C156" t="s">
        <v>464</v>
      </c>
      <c r="D156" t="s">
        <v>465</v>
      </c>
      <c r="E156">
        <v>42</v>
      </c>
      <c r="F156" t="s">
        <v>2586</v>
      </c>
      <c r="G156" t="s">
        <v>2587</v>
      </c>
    </row>
    <row r="157" spans="1:7" x14ac:dyDescent="0.25">
      <c r="A157">
        <v>971</v>
      </c>
      <c r="B157" t="s">
        <v>73</v>
      </c>
      <c r="C157" t="s">
        <v>466</v>
      </c>
      <c r="D157" t="s">
        <v>467</v>
      </c>
      <c r="E157">
        <v>42</v>
      </c>
      <c r="F157" t="s">
        <v>2586</v>
      </c>
      <c r="G157" t="s">
        <v>2587</v>
      </c>
    </row>
    <row r="158" spans="1:7" x14ac:dyDescent="0.25">
      <c r="A158">
        <v>972</v>
      </c>
      <c r="B158" t="s">
        <v>468</v>
      </c>
      <c r="C158" t="s">
        <v>102</v>
      </c>
      <c r="D158" t="s">
        <v>469</v>
      </c>
      <c r="E158">
        <v>42</v>
      </c>
      <c r="F158" t="s">
        <v>2586</v>
      </c>
      <c r="G158" t="s">
        <v>2587</v>
      </c>
    </row>
    <row r="159" spans="1:7" x14ac:dyDescent="0.25">
      <c r="A159">
        <v>985</v>
      </c>
      <c r="B159" t="s">
        <v>472</v>
      </c>
      <c r="C159" t="s">
        <v>473</v>
      </c>
      <c r="D159" t="s">
        <v>474</v>
      </c>
      <c r="E159">
        <v>42</v>
      </c>
      <c r="F159" t="s">
        <v>2586</v>
      </c>
      <c r="G159" t="s">
        <v>2587</v>
      </c>
    </row>
    <row r="160" spans="1:7" x14ac:dyDescent="0.25">
      <c r="A160">
        <v>990</v>
      </c>
      <c r="B160" t="s">
        <v>475</v>
      </c>
      <c r="C160" t="s">
        <v>476</v>
      </c>
      <c r="D160" t="s">
        <v>477</v>
      </c>
      <c r="E160">
        <v>42</v>
      </c>
      <c r="F160" t="s">
        <v>2586</v>
      </c>
      <c r="G160" t="s">
        <v>2587</v>
      </c>
    </row>
    <row r="161" spans="1:7" x14ac:dyDescent="0.25">
      <c r="A161">
        <v>998</v>
      </c>
      <c r="B161" t="s">
        <v>478</v>
      </c>
      <c r="C161" t="s">
        <v>479</v>
      </c>
      <c r="D161" t="s">
        <v>480</v>
      </c>
      <c r="E161">
        <v>42</v>
      </c>
      <c r="F161" t="s">
        <v>2586</v>
      </c>
      <c r="G161" t="s">
        <v>2587</v>
      </c>
    </row>
    <row r="162" spans="1:7" x14ac:dyDescent="0.25">
      <c r="A162">
        <v>1000</v>
      </c>
      <c r="B162" t="s">
        <v>481</v>
      </c>
      <c r="C162" t="s">
        <v>482</v>
      </c>
      <c r="D162" t="s">
        <v>483</v>
      </c>
      <c r="E162">
        <v>42</v>
      </c>
      <c r="F162" t="s">
        <v>2586</v>
      </c>
      <c r="G162" t="s">
        <v>2587</v>
      </c>
    </row>
    <row r="163" spans="1:7" x14ac:dyDescent="0.25">
      <c r="A163">
        <v>7</v>
      </c>
      <c r="B163" t="s">
        <v>0</v>
      </c>
      <c r="C163" t="s">
        <v>1</v>
      </c>
      <c r="D163" t="s">
        <v>2</v>
      </c>
      <c r="E163">
        <v>42</v>
      </c>
      <c r="F163" t="s">
        <v>2586</v>
      </c>
      <c r="G163" t="s">
        <v>2588</v>
      </c>
    </row>
    <row r="164" spans="1:7" x14ac:dyDescent="0.25">
      <c r="A164">
        <v>210</v>
      </c>
      <c r="B164" t="s">
        <v>95</v>
      </c>
      <c r="C164" t="s">
        <v>96</v>
      </c>
      <c r="D164" t="s">
        <v>97</v>
      </c>
      <c r="E164">
        <v>42</v>
      </c>
      <c r="F164" t="s">
        <v>2586</v>
      </c>
      <c r="G164" t="s">
        <v>2588</v>
      </c>
    </row>
    <row r="165" spans="1:7" x14ac:dyDescent="0.25">
      <c r="A165">
        <v>275</v>
      </c>
      <c r="B165" t="s">
        <v>121</v>
      </c>
      <c r="C165" t="s">
        <v>122</v>
      </c>
      <c r="D165" t="s">
        <v>123</v>
      </c>
      <c r="E165">
        <v>42</v>
      </c>
      <c r="F165" t="s">
        <v>2586</v>
      </c>
      <c r="G165" t="s">
        <v>2588</v>
      </c>
    </row>
    <row r="166" spans="1:7" x14ac:dyDescent="0.25">
      <c r="A166">
        <v>384</v>
      </c>
      <c r="B166" t="s">
        <v>181</v>
      </c>
      <c r="C166" t="s">
        <v>182</v>
      </c>
      <c r="D166" t="s">
        <v>183</v>
      </c>
      <c r="E166">
        <v>42</v>
      </c>
      <c r="F166" t="s">
        <v>2586</v>
      </c>
      <c r="G166" t="s">
        <v>2588</v>
      </c>
    </row>
    <row r="167" spans="1:7" x14ac:dyDescent="0.25">
      <c r="A167">
        <v>489</v>
      </c>
      <c r="B167" t="s">
        <v>221</v>
      </c>
      <c r="C167" t="s">
        <v>222</v>
      </c>
      <c r="D167" t="s">
        <v>223</v>
      </c>
      <c r="E167">
        <v>42</v>
      </c>
      <c r="F167" t="s">
        <v>2586</v>
      </c>
      <c r="G167" t="s">
        <v>2588</v>
      </c>
    </row>
    <row r="168" spans="1:7" x14ac:dyDescent="0.25">
      <c r="A168">
        <v>523</v>
      </c>
      <c r="B168" t="s">
        <v>6</v>
      </c>
      <c r="C168" t="s">
        <v>242</v>
      </c>
      <c r="D168" t="s">
        <v>243</v>
      </c>
      <c r="E168">
        <v>42</v>
      </c>
      <c r="F168" t="s">
        <v>2586</v>
      </c>
      <c r="G168" t="s">
        <v>2588</v>
      </c>
    </row>
    <row r="169" spans="1:7" x14ac:dyDescent="0.25">
      <c r="A169">
        <v>530</v>
      </c>
      <c r="B169" t="s">
        <v>248</v>
      </c>
      <c r="C169" t="s">
        <v>249</v>
      </c>
      <c r="D169" t="s">
        <v>250</v>
      </c>
      <c r="E169">
        <v>42</v>
      </c>
      <c r="F169" t="s">
        <v>2586</v>
      </c>
      <c r="G169" t="s">
        <v>2588</v>
      </c>
    </row>
    <row r="170" spans="1:7" x14ac:dyDescent="0.25">
      <c r="A170">
        <v>642</v>
      </c>
      <c r="B170" t="s">
        <v>283</v>
      </c>
      <c r="C170" t="s">
        <v>284</v>
      </c>
      <c r="D170" t="s">
        <v>186</v>
      </c>
      <c r="E170">
        <v>42</v>
      </c>
      <c r="F170" t="s">
        <v>2586</v>
      </c>
      <c r="G170" t="s">
        <v>2588</v>
      </c>
    </row>
    <row r="171" spans="1:7" x14ac:dyDescent="0.25">
      <c r="A171">
        <v>646</v>
      </c>
      <c r="B171" t="s">
        <v>9</v>
      </c>
      <c r="C171" t="s">
        <v>285</v>
      </c>
      <c r="D171" t="s">
        <v>286</v>
      </c>
      <c r="E171">
        <v>42</v>
      </c>
      <c r="F171" t="s">
        <v>2586</v>
      </c>
      <c r="G171" t="s">
        <v>2588</v>
      </c>
    </row>
    <row r="172" spans="1:7" x14ac:dyDescent="0.25">
      <c r="A172">
        <v>684</v>
      </c>
      <c r="B172" t="s">
        <v>6</v>
      </c>
      <c r="C172" t="s">
        <v>309</v>
      </c>
      <c r="D172" t="s">
        <v>310</v>
      </c>
      <c r="E172">
        <v>42</v>
      </c>
      <c r="F172" t="s">
        <v>2586</v>
      </c>
      <c r="G172" t="s">
        <v>2588</v>
      </c>
    </row>
    <row r="173" spans="1:7" x14ac:dyDescent="0.25">
      <c r="A173">
        <v>711</v>
      </c>
      <c r="B173" t="s">
        <v>330</v>
      </c>
      <c r="C173" t="s">
        <v>331</v>
      </c>
      <c r="D173" t="s">
        <v>332</v>
      </c>
      <c r="E173">
        <v>42</v>
      </c>
      <c r="F173" t="s">
        <v>2586</v>
      </c>
      <c r="G173" t="s">
        <v>2588</v>
      </c>
    </row>
    <row r="174" spans="1:7" x14ac:dyDescent="0.25">
      <c r="A174">
        <v>726</v>
      </c>
      <c r="B174" t="s">
        <v>224</v>
      </c>
      <c r="C174" t="s">
        <v>336</v>
      </c>
      <c r="D174" t="s">
        <v>337</v>
      </c>
      <c r="E174">
        <v>42</v>
      </c>
      <c r="F174" t="s">
        <v>2586</v>
      </c>
      <c r="G174" t="s">
        <v>2588</v>
      </c>
    </row>
    <row r="175" spans="1:7" x14ac:dyDescent="0.25">
      <c r="A175">
        <v>729</v>
      </c>
      <c r="B175" t="s">
        <v>338</v>
      </c>
      <c r="C175" t="s">
        <v>339</v>
      </c>
      <c r="D175" t="s">
        <v>340</v>
      </c>
      <c r="E175">
        <v>42</v>
      </c>
      <c r="F175" t="s">
        <v>2586</v>
      </c>
      <c r="G175" t="s">
        <v>2588</v>
      </c>
    </row>
    <row r="176" spans="1:7" x14ac:dyDescent="0.25">
      <c r="A176">
        <v>740</v>
      </c>
      <c r="B176" t="s">
        <v>341</v>
      </c>
      <c r="C176" t="s">
        <v>342</v>
      </c>
      <c r="D176" t="s">
        <v>343</v>
      </c>
      <c r="E176">
        <v>42</v>
      </c>
      <c r="F176" t="s">
        <v>2586</v>
      </c>
      <c r="G176" t="s">
        <v>2588</v>
      </c>
    </row>
    <row r="177" spans="1:7" x14ac:dyDescent="0.25">
      <c r="A177">
        <v>758</v>
      </c>
      <c r="B177" t="s">
        <v>358</v>
      </c>
      <c r="C177" t="s">
        <v>359</v>
      </c>
      <c r="D177" t="s">
        <v>360</v>
      </c>
      <c r="E177">
        <v>42</v>
      </c>
      <c r="F177" t="s">
        <v>2586</v>
      </c>
      <c r="G177" t="s">
        <v>2588</v>
      </c>
    </row>
    <row r="178" spans="1:7" x14ac:dyDescent="0.25">
      <c r="A178">
        <v>832</v>
      </c>
      <c r="B178" t="s">
        <v>54</v>
      </c>
      <c r="C178" t="s">
        <v>394</v>
      </c>
      <c r="D178" t="s">
        <v>395</v>
      </c>
      <c r="E178">
        <v>42</v>
      </c>
      <c r="F178" t="s">
        <v>2586</v>
      </c>
      <c r="G178" t="s">
        <v>2588</v>
      </c>
    </row>
    <row r="179" spans="1:7" x14ac:dyDescent="0.25">
      <c r="A179">
        <v>984</v>
      </c>
      <c r="B179" t="s">
        <v>24</v>
      </c>
      <c r="C179" t="s">
        <v>470</v>
      </c>
      <c r="D179" t="s">
        <v>471</v>
      </c>
      <c r="E179">
        <v>42</v>
      </c>
      <c r="F179" t="s">
        <v>2586</v>
      </c>
      <c r="G179" t="s">
        <v>2588</v>
      </c>
    </row>
    <row r="180" spans="1:7" x14ac:dyDescent="0.25">
      <c r="A180">
        <v>35</v>
      </c>
      <c r="B180" t="s">
        <v>486</v>
      </c>
      <c r="C180" t="s">
        <v>487</v>
      </c>
      <c r="D180" t="s">
        <v>488</v>
      </c>
      <c r="E180">
        <v>92</v>
      </c>
      <c r="F180" t="s">
        <v>2589</v>
      </c>
      <c r="G180" t="s">
        <v>2588</v>
      </c>
    </row>
    <row r="181" spans="1:7" x14ac:dyDescent="0.25">
      <c r="A181">
        <v>67</v>
      </c>
      <c r="B181" t="s">
        <v>498</v>
      </c>
      <c r="C181" t="s">
        <v>499</v>
      </c>
      <c r="D181" t="s">
        <v>500</v>
      </c>
      <c r="E181">
        <v>92</v>
      </c>
      <c r="F181" t="s">
        <v>2589</v>
      </c>
      <c r="G181" t="s">
        <v>2588</v>
      </c>
    </row>
    <row r="182" spans="1:7" x14ac:dyDescent="0.25">
      <c r="A182">
        <v>84</v>
      </c>
      <c r="B182" t="s">
        <v>506</v>
      </c>
      <c r="C182" t="s">
        <v>507</v>
      </c>
      <c r="D182" t="s">
        <v>508</v>
      </c>
      <c r="E182">
        <v>92</v>
      </c>
      <c r="F182" t="s">
        <v>2589</v>
      </c>
      <c r="G182" t="s">
        <v>2588</v>
      </c>
    </row>
    <row r="183" spans="1:7" x14ac:dyDescent="0.25">
      <c r="A183">
        <v>108</v>
      </c>
      <c r="B183" t="s">
        <v>6</v>
      </c>
      <c r="C183" t="s">
        <v>517</v>
      </c>
      <c r="D183" t="s">
        <v>518</v>
      </c>
      <c r="E183">
        <v>92</v>
      </c>
      <c r="F183" t="s">
        <v>2589</v>
      </c>
      <c r="G183" t="s">
        <v>2588</v>
      </c>
    </row>
    <row r="184" spans="1:7" x14ac:dyDescent="0.25">
      <c r="A184">
        <v>116</v>
      </c>
      <c r="B184" t="s">
        <v>519</v>
      </c>
      <c r="C184" t="s">
        <v>520</v>
      </c>
      <c r="D184" t="s">
        <v>521</v>
      </c>
      <c r="E184">
        <v>92</v>
      </c>
      <c r="F184" t="s">
        <v>2589</v>
      </c>
      <c r="G184" t="s">
        <v>2588</v>
      </c>
    </row>
    <row r="185" spans="1:7" x14ac:dyDescent="0.25">
      <c r="A185">
        <v>118</v>
      </c>
      <c r="B185" t="s">
        <v>36</v>
      </c>
      <c r="C185" t="s">
        <v>522</v>
      </c>
      <c r="D185" t="s">
        <v>523</v>
      </c>
      <c r="E185">
        <v>92</v>
      </c>
      <c r="F185" t="s">
        <v>2589</v>
      </c>
      <c r="G185" t="s">
        <v>2588</v>
      </c>
    </row>
    <row r="186" spans="1:7" x14ac:dyDescent="0.25">
      <c r="A186">
        <v>120</v>
      </c>
      <c r="B186" t="s">
        <v>224</v>
      </c>
      <c r="C186" t="s">
        <v>524</v>
      </c>
      <c r="D186" t="s">
        <v>525</v>
      </c>
      <c r="E186">
        <v>92</v>
      </c>
      <c r="F186" t="s">
        <v>2589</v>
      </c>
      <c r="G186" t="s">
        <v>2588</v>
      </c>
    </row>
    <row r="187" spans="1:7" x14ac:dyDescent="0.25">
      <c r="A187">
        <v>141</v>
      </c>
      <c r="B187" t="s">
        <v>531</v>
      </c>
      <c r="C187" t="s">
        <v>532</v>
      </c>
      <c r="D187" t="s">
        <v>533</v>
      </c>
      <c r="E187">
        <v>92</v>
      </c>
      <c r="F187" t="s">
        <v>2589</v>
      </c>
      <c r="G187" t="s">
        <v>2588</v>
      </c>
    </row>
    <row r="188" spans="1:7" x14ac:dyDescent="0.25">
      <c r="A188">
        <v>154</v>
      </c>
      <c r="B188" t="s">
        <v>539</v>
      </c>
      <c r="C188" t="s">
        <v>540</v>
      </c>
      <c r="D188" t="s">
        <v>541</v>
      </c>
      <c r="E188">
        <v>92</v>
      </c>
      <c r="F188" t="s">
        <v>2589</v>
      </c>
      <c r="G188" t="s">
        <v>2588</v>
      </c>
    </row>
    <row r="189" spans="1:7" x14ac:dyDescent="0.25">
      <c r="A189">
        <v>160</v>
      </c>
      <c r="B189" t="s">
        <v>542</v>
      </c>
      <c r="C189" t="s">
        <v>487</v>
      </c>
      <c r="D189" t="s">
        <v>543</v>
      </c>
      <c r="E189">
        <v>92</v>
      </c>
      <c r="F189" t="s">
        <v>2589</v>
      </c>
      <c r="G189" t="s">
        <v>2588</v>
      </c>
    </row>
    <row r="190" spans="1:7" x14ac:dyDescent="0.25">
      <c r="A190">
        <v>213</v>
      </c>
      <c r="B190" t="s">
        <v>562</v>
      </c>
      <c r="C190" t="s">
        <v>563</v>
      </c>
      <c r="D190" t="s">
        <v>564</v>
      </c>
      <c r="E190">
        <v>92</v>
      </c>
      <c r="F190" t="s">
        <v>2589</v>
      </c>
      <c r="G190" t="s">
        <v>2588</v>
      </c>
    </row>
    <row r="191" spans="1:7" x14ac:dyDescent="0.25">
      <c r="A191">
        <v>386</v>
      </c>
      <c r="B191" t="s">
        <v>628</v>
      </c>
      <c r="C191" t="s">
        <v>629</v>
      </c>
      <c r="D191" t="s">
        <v>630</v>
      </c>
      <c r="E191">
        <v>92</v>
      </c>
      <c r="F191" t="s">
        <v>2589</v>
      </c>
      <c r="G191" t="s">
        <v>2588</v>
      </c>
    </row>
    <row r="192" spans="1:7" x14ac:dyDescent="0.25">
      <c r="A192">
        <v>655</v>
      </c>
      <c r="B192" t="s">
        <v>714</v>
      </c>
      <c r="C192" t="s">
        <v>715</v>
      </c>
      <c r="D192" t="s">
        <v>716</v>
      </c>
      <c r="E192">
        <v>92</v>
      </c>
      <c r="F192" t="s">
        <v>2589</v>
      </c>
      <c r="G192" t="s">
        <v>2588</v>
      </c>
    </row>
    <row r="193" spans="1:7" x14ac:dyDescent="0.25">
      <c r="A193">
        <v>677</v>
      </c>
      <c r="B193" t="s">
        <v>721</v>
      </c>
      <c r="C193" t="s">
        <v>722</v>
      </c>
      <c r="D193" t="s">
        <v>723</v>
      </c>
      <c r="E193">
        <v>92</v>
      </c>
      <c r="F193" t="s">
        <v>2589</v>
      </c>
      <c r="G193" t="s">
        <v>2588</v>
      </c>
    </row>
    <row r="194" spans="1:7" x14ac:dyDescent="0.25">
      <c r="A194">
        <v>810</v>
      </c>
      <c r="B194" t="s">
        <v>757</v>
      </c>
      <c r="C194" t="s">
        <v>758</v>
      </c>
      <c r="D194" t="s">
        <v>759</v>
      </c>
      <c r="E194">
        <v>92</v>
      </c>
      <c r="F194" t="s">
        <v>2589</v>
      </c>
      <c r="G194" t="s">
        <v>2588</v>
      </c>
    </row>
    <row r="195" spans="1:7" x14ac:dyDescent="0.25">
      <c r="A195">
        <v>963</v>
      </c>
      <c r="B195" t="s">
        <v>798</v>
      </c>
      <c r="C195" t="s">
        <v>774</v>
      </c>
      <c r="D195" t="s">
        <v>799</v>
      </c>
      <c r="E195">
        <v>92</v>
      </c>
      <c r="F195" t="s">
        <v>2589</v>
      </c>
      <c r="G195" t="s">
        <v>2588</v>
      </c>
    </row>
    <row r="196" spans="1:7" x14ac:dyDescent="0.25">
      <c r="A196">
        <v>28</v>
      </c>
      <c r="B196" t="s">
        <v>224</v>
      </c>
      <c r="C196" t="s">
        <v>484</v>
      </c>
      <c r="D196" t="s">
        <v>485</v>
      </c>
      <c r="E196">
        <v>92</v>
      </c>
      <c r="F196" t="s">
        <v>2589</v>
      </c>
      <c r="G196" t="s">
        <v>2587</v>
      </c>
    </row>
    <row r="197" spans="1:7" x14ac:dyDescent="0.25">
      <c r="A197">
        <v>39</v>
      </c>
      <c r="B197" t="s">
        <v>42</v>
      </c>
      <c r="C197" t="s">
        <v>489</v>
      </c>
      <c r="D197" t="s">
        <v>490</v>
      </c>
      <c r="E197">
        <v>92</v>
      </c>
      <c r="F197" t="s">
        <v>2589</v>
      </c>
      <c r="G197" t="s">
        <v>2587</v>
      </c>
    </row>
    <row r="198" spans="1:7" x14ac:dyDescent="0.25">
      <c r="A198">
        <v>49</v>
      </c>
      <c r="B198" t="s">
        <v>491</v>
      </c>
      <c r="C198" t="s">
        <v>492</v>
      </c>
      <c r="D198" t="s">
        <v>493</v>
      </c>
      <c r="E198">
        <v>92</v>
      </c>
      <c r="F198" t="s">
        <v>2589</v>
      </c>
      <c r="G198" t="s">
        <v>2587</v>
      </c>
    </row>
    <row r="199" spans="1:7" x14ac:dyDescent="0.25">
      <c r="A199">
        <v>51</v>
      </c>
      <c r="B199" t="s">
        <v>9</v>
      </c>
      <c r="C199" t="s">
        <v>494</v>
      </c>
      <c r="D199" t="s">
        <v>495</v>
      </c>
      <c r="E199">
        <v>92</v>
      </c>
      <c r="F199" t="s">
        <v>2589</v>
      </c>
      <c r="G199" t="s">
        <v>2587</v>
      </c>
    </row>
    <row r="200" spans="1:7" x14ac:dyDescent="0.25">
      <c r="A200">
        <v>57</v>
      </c>
      <c r="B200" t="s">
        <v>101</v>
      </c>
      <c r="C200" t="s">
        <v>496</v>
      </c>
      <c r="D200" t="s">
        <v>497</v>
      </c>
      <c r="E200">
        <v>92</v>
      </c>
      <c r="F200" t="s">
        <v>2589</v>
      </c>
      <c r="G200" t="s">
        <v>2587</v>
      </c>
    </row>
    <row r="201" spans="1:7" x14ac:dyDescent="0.25">
      <c r="A201">
        <v>75</v>
      </c>
      <c r="B201" t="s">
        <v>301</v>
      </c>
      <c r="C201" t="s">
        <v>501</v>
      </c>
      <c r="D201" t="s">
        <v>502</v>
      </c>
      <c r="E201">
        <v>92</v>
      </c>
      <c r="F201" t="s">
        <v>2589</v>
      </c>
      <c r="G201" t="s">
        <v>2587</v>
      </c>
    </row>
    <row r="202" spans="1:7" x14ac:dyDescent="0.25">
      <c r="A202">
        <v>77</v>
      </c>
      <c r="B202" t="s">
        <v>503</v>
      </c>
      <c r="C202" t="s">
        <v>504</v>
      </c>
      <c r="D202" t="s">
        <v>505</v>
      </c>
      <c r="E202">
        <v>92</v>
      </c>
      <c r="F202" t="s">
        <v>2589</v>
      </c>
      <c r="G202" t="s">
        <v>2587</v>
      </c>
    </row>
    <row r="203" spans="1:7" x14ac:dyDescent="0.25">
      <c r="A203">
        <v>88</v>
      </c>
      <c r="B203" t="s">
        <v>195</v>
      </c>
      <c r="C203" t="s">
        <v>509</v>
      </c>
      <c r="D203" t="s">
        <v>510</v>
      </c>
      <c r="E203">
        <v>92</v>
      </c>
      <c r="F203" t="s">
        <v>2589</v>
      </c>
      <c r="G203" t="s">
        <v>2587</v>
      </c>
    </row>
    <row r="204" spans="1:7" x14ac:dyDescent="0.25">
      <c r="A204">
        <v>91</v>
      </c>
      <c r="B204" t="s">
        <v>511</v>
      </c>
      <c r="C204" t="s">
        <v>512</v>
      </c>
      <c r="D204" t="s">
        <v>513</v>
      </c>
      <c r="E204">
        <v>92</v>
      </c>
      <c r="F204" t="s">
        <v>2589</v>
      </c>
      <c r="G204" t="s">
        <v>2587</v>
      </c>
    </row>
    <row r="205" spans="1:7" x14ac:dyDescent="0.25">
      <c r="A205">
        <v>104</v>
      </c>
      <c r="B205" t="s">
        <v>514</v>
      </c>
      <c r="C205" t="s">
        <v>515</v>
      </c>
      <c r="D205" t="s">
        <v>516</v>
      </c>
      <c r="E205">
        <v>92</v>
      </c>
      <c r="F205" t="s">
        <v>2589</v>
      </c>
      <c r="G205" t="s">
        <v>2587</v>
      </c>
    </row>
    <row r="206" spans="1:7" x14ac:dyDescent="0.25">
      <c r="A206">
        <v>125</v>
      </c>
      <c r="B206" t="s">
        <v>526</v>
      </c>
      <c r="C206" t="s">
        <v>527</v>
      </c>
      <c r="D206" t="s">
        <v>528</v>
      </c>
      <c r="E206">
        <v>92</v>
      </c>
      <c r="F206" t="s">
        <v>2589</v>
      </c>
      <c r="G206" t="s">
        <v>2587</v>
      </c>
    </row>
    <row r="207" spans="1:7" x14ac:dyDescent="0.25">
      <c r="A207">
        <v>136</v>
      </c>
      <c r="B207" t="s">
        <v>221</v>
      </c>
      <c r="C207" t="s">
        <v>529</v>
      </c>
      <c r="D207" t="s">
        <v>530</v>
      </c>
      <c r="E207">
        <v>92</v>
      </c>
      <c r="F207" t="s">
        <v>2589</v>
      </c>
      <c r="G207" t="s">
        <v>2587</v>
      </c>
    </row>
    <row r="208" spans="1:7" x14ac:dyDescent="0.25">
      <c r="A208">
        <v>147</v>
      </c>
      <c r="B208" t="s">
        <v>6</v>
      </c>
      <c r="C208" t="s">
        <v>534</v>
      </c>
      <c r="D208" t="s">
        <v>535</v>
      </c>
      <c r="E208">
        <v>92</v>
      </c>
      <c r="F208" t="s">
        <v>2589</v>
      </c>
      <c r="G208" t="s">
        <v>2587</v>
      </c>
    </row>
    <row r="209" spans="1:7" x14ac:dyDescent="0.25">
      <c r="A209">
        <v>152</v>
      </c>
      <c r="B209" t="s">
        <v>536</v>
      </c>
      <c r="C209" t="s">
        <v>537</v>
      </c>
      <c r="D209" t="s">
        <v>538</v>
      </c>
      <c r="E209">
        <v>92</v>
      </c>
      <c r="F209" t="s">
        <v>2589</v>
      </c>
      <c r="G209" t="s">
        <v>2587</v>
      </c>
    </row>
    <row r="210" spans="1:7" x14ac:dyDescent="0.25">
      <c r="A210">
        <v>163</v>
      </c>
      <c r="B210" t="s">
        <v>92</v>
      </c>
      <c r="C210" t="s">
        <v>544</v>
      </c>
      <c r="D210" t="s">
        <v>545</v>
      </c>
      <c r="E210">
        <v>92</v>
      </c>
      <c r="F210" t="s">
        <v>2589</v>
      </c>
      <c r="G210" t="s">
        <v>2587</v>
      </c>
    </row>
    <row r="211" spans="1:7" x14ac:dyDescent="0.25">
      <c r="A211">
        <v>165</v>
      </c>
      <c r="B211" t="s">
        <v>546</v>
      </c>
      <c r="C211" t="s">
        <v>547</v>
      </c>
      <c r="D211" t="s">
        <v>548</v>
      </c>
      <c r="E211">
        <v>92</v>
      </c>
      <c r="F211" t="s">
        <v>2589</v>
      </c>
      <c r="G211" t="s">
        <v>2587</v>
      </c>
    </row>
    <row r="212" spans="1:7" x14ac:dyDescent="0.25">
      <c r="A212">
        <v>172</v>
      </c>
      <c r="B212" t="s">
        <v>549</v>
      </c>
      <c r="C212" t="s">
        <v>550</v>
      </c>
      <c r="D212" t="s">
        <v>551</v>
      </c>
      <c r="E212">
        <v>92</v>
      </c>
      <c r="F212" t="s">
        <v>2589</v>
      </c>
      <c r="G212" t="s">
        <v>2587</v>
      </c>
    </row>
    <row r="213" spans="1:7" x14ac:dyDescent="0.25">
      <c r="A213">
        <v>174</v>
      </c>
      <c r="B213" t="s">
        <v>552</v>
      </c>
      <c r="C213" t="s">
        <v>553</v>
      </c>
      <c r="D213" t="s">
        <v>554</v>
      </c>
      <c r="E213">
        <v>92</v>
      </c>
      <c r="F213" t="s">
        <v>2589</v>
      </c>
      <c r="G213" t="s">
        <v>2587</v>
      </c>
    </row>
    <row r="214" spans="1:7" x14ac:dyDescent="0.25">
      <c r="A214">
        <v>177</v>
      </c>
      <c r="B214" t="s">
        <v>6</v>
      </c>
      <c r="C214" t="s">
        <v>555</v>
      </c>
      <c r="D214" t="s">
        <v>556</v>
      </c>
      <c r="E214">
        <v>92</v>
      </c>
      <c r="F214" t="s">
        <v>2589</v>
      </c>
      <c r="G214" t="s">
        <v>2587</v>
      </c>
    </row>
    <row r="215" spans="1:7" x14ac:dyDescent="0.25">
      <c r="A215">
        <v>179</v>
      </c>
      <c r="B215" t="s">
        <v>6</v>
      </c>
      <c r="C215" t="s">
        <v>557</v>
      </c>
      <c r="D215" t="s">
        <v>558</v>
      </c>
      <c r="E215">
        <v>92</v>
      </c>
      <c r="F215" t="s">
        <v>2589</v>
      </c>
      <c r="G215" t="s">
        <v>2587</v>
      </c>
    </row>
    <row r="216" spans="1:7" x14ac:dyDescent="0.25">
      <c r="A216">
        <v>194</v>
      </c>
      <c r="B216" t="s">
        <v>559</v>
      </c>
      <c r="C216" t="s">
        <v>560</v>
      </c>
      <c r="D216" t="s">
        <v>561</v>
      </c>
      <c r="E216">
        <v>92</v>
      </c>
      <c r="F216" t="s">
        <v>2589</v>
      </c>
      <c r="G216" t="s">
        <v>2587</v>
      </c>
    </row>
    <row r="217" spans="1:7" x14ac:dyDescent="0.25">
      <c r="A217">
        <v>219</v>
      </c>
      <c r="B217" t="s">
        <v>565</v>
      </c>
      <c r="C217" t="s">
        <v>566</v>
      </c>
      <c r="D217" t="s">
        <v>567</v>
      </c>
      <c r="E217">
        <v>92</v>
      </c>
      <c r="F217" t="s">
        <v>2589</v>
      </c>
      <c r="G217" t="s">
        <v>2587</v>
      </c>
    </row>
    <row r="218" spans="1:7" x14ac:dyDescent="0.25">
      <c r="A218">
        <v>241</v>
      </c>
      <c r="B218" t="s">
        <v>568</v>
      </c>
      <c r="C218" t="s">
        <v>569</v>
      </c>
      <c r="D218" t="s">
        <v>570</v>
      </c>
      <c r="E218">
        <v>92</v>
      </c>
      <c r="F218" t="s">
        <v>2589</v>
      </c>
      <c r="G218" t="s">
        <v>2587</v>
      </c>
    </row>
    <row r="219" spans="1:7" x14ac:dyDescent="0.25">
      <c r="A219">
        <v>243</v>
      </c>
      <c r="B219" t="s">
        <v>571</v>
      </c>
      <c r="C219" t="s">
        <v>572</v>
      </c>
      <c r="D219" t="s">
        <v>573</v>
      </c>
      <c r="E219">
        <v>92</v>
      </c>
      <c r="F219" t="s">
        <v>2589</v>
      </c>
      <c r="G219" t="s">
        <v>2587</v>
      </c>
    </row>
    <row r="220" spans="1:7" x14ac:dyDescent="0.25">
      <c r="A220">
        <v>261</v>
      </c>
      <c r="B220" t="s">
        <v>574</v>
      </c>
      <c r="C220" t="s">
        <v>575</v>
      </c>
      <c r="D220" t="s">
        <v>576</v>
      </c>
      <c r="E220">
        <v>92</v>
      </c>
      <c r="F220" t="s">
        <v>2589</v>
      </c>
      <c r="G220" t="s">
        <v>2587</v>
      </c>
    </row>
    <row r="221" spans="1:7" x14ac:dyDescent="0.25">
      <c r="A221">
        <v>264</v>
      </c>
      <c r="B221" t="s">
        <v>254</v>
      </c>
      <c r="C221" t="s">
        <v>577</v>
      </c>
      <c r="D221" t="s">
        <v>578</v>
      </c>
      <c r="E221">
        <v>92</v>
      </c>
      <c r="F221" t="s">
        <v>2589</v>
      </c>
      <c r="G221" t="s">
        <v>2587</v>
      </c>
    </row>
    <row r="222" spans="1:7" x14ac:dyDescent="0.25">
      <c r="A222">
        <v>266</v>
      </c>
      <c r="B222" t="s">
        <v>579</v>
      </c>
      <c r="C222" t="s">
        <v>580</v>
      </c>
      <c r="D222" t="s">
        <v>581</v>
      </c>
      <c r="E222">
        <v>92</v>
      </c>
      <c r="F222" t="s">
        <v>2589</v>
      </c>
      <c r="G222" t="s">
        <v>2587</v>
      </c>
    </row>
    <row r="223" spans="1:7" x14ac:dyDescent="0.25">
      <c r="A223">
        <v>268</v>
      </c>
      <c r="B223" t="s">
        <v>582</v>
      </c>
      <c r="C223" t="s">
        <v>583</v>
      </c>
      <c r="D223" t="s">
        <v>584</v>
      </c>
      <c r="E223">
        <v>92</v>
      </c>
      <c r="F223" t="s">
        <v>2589</v>
      </c>
      <c r="G223" t="s">
        <v>2587</v>
      </c>
    </row>
    <row r="224" spans="1:7" x14ac:dyDescent="0.25">
      <c r="A224">
        <v>272</v>
      </c>
      <c r="B224" t="s">
        <v>585</v>
      </c>
      <c r="C224" t="s">
        <v>586</v>
      </c>
      <c r="D224" t="s">
        <v>587</v>
      </c>
      <c r="E224">
        <v>92</v>
      </c>
      <c r="F224" t="s">
        <v>2589</v>
      </c>
      <c r="G224" t="s">
        <v>2587</v>
      </c>
    </row>
    <row r="225" spans="1:7" x14ac:dyDescent="0.25">
      <c r="A225">
        <v>273</v>
      </c>
      <c r="B225" t="s">
        <v>588</v>
      </c>
      <c r="C225" t="s">
        <v>589</v>
      </c>
      <c r="D225" t="s">
        <v>590</v>
      </c>
      <c r="E225">
        <v>92</v>
      </c>
      <c r="F225" t="s">
        <v>2589</v>
      </c>
      <c r="G225" t="s">
        <v>2587</v>
      </c>
    </row>
    <row r="226" spans="1:7" x14ac:dyDescent="0.25">
      <c r="A226">
        <v>288</v>
      </c>
      <c r="B226" t="s">
        <v>224</v>
      </c>
      <c r="C226" t="s">
        <v>591</v>
      </c>
      <c r="D226" t="s">
        <v>592</v>
      </c>
      <c r="E226">
        <v>92</v>
      </c>
      <c r="F226" t="s">
        <v>2589</v>
      </c>
      <c r="G226" t="s">
        <v>2587</v>
      </c>
    </row>
    <row r="227" spans="1:7" x14ac:dyDescent="0.25">
      <c r="A227">
        <v>295</v>
      </c>
      <c r="B227" t="s">
        <v>593</v>
      </c>
      <c r="C227" t="s">
        <v>594</v>
      </c>
      <c r="D227" t="s">
        <v>595</v>
      </c>
      <c r="E227">
        <v>92</v>
      </c>
      <c r="F227" t="s">
        <v>2589</v>
      </c>
      <c r="G227" t="s">
        <v>2587</v>
      </c>
    </row>
    <row r="228" spans="1:7" x14ac:dyDescent="0.25">
      <c r="A228">
        <v>298</v>
      </c>
      <c r="B228" t="s">
        <v>596</v>
      </c>
      <c r="C228" t="s">
        <v>597</v>
      </c>
      <c r="D228" t="s">
        <v>598</v>
      </c>
      <c r="E228">
        <v>92</v>
      </c>
      <c r="F228" t="s">
        <v>2589</v>
      </c>
      <c r="G228" t="s">
        <v>2587</v>
      </c>
    </row>
    <row r="229" spans="1:7" x14ac:dyDescent="0.25">
      <c r="A229">
        <v>308</v>
      </c>
      <c r="B229" t="s">
        <v>599</v>
      </c>
      <c r="C229" t="s">
        <v>600</v>
      </c>
      <c r="D229" t="s">
        <v>601</v>
      </c>
      <c r="E229">
        <v>92</v>
      </c>
      <c r="F229" t="s">
        <v>2589</v>
      </c>
      <c r="G229" t="s">
        <v>2587</v>
      </c>
    </row>
    <row r="230" spans="1:7" x14ac:dyDescent="0.25">
      <c r="A230">
        <v>318</v>
      </c>
      <c r="B230" t="s">
        <v>602</v>
      </c>
      <c r="C230" t="s">
        <v>603</v>
      </c>
      <c r="D230" t="s">
        <v>604</v>
      </c>
      <c r="E230">
        <v>92</v>
      </c>
      <c r="F230" t="s">
        <v>2589</v>
      </c>
      <c r="G230" t="s">
        <v>2587</v>
      </c>
    </row>
    <row r="231" spans="1:7" x14ac:dyDescent="0.25">
      <c r="A231">
        <v>319</v>
      </c>
      <c r="B231" t="s">
        <v>605</v>
      </c>
      <c r="C231" t="s">
        <v>136</v>
      </c>
      <c r="D231" t="s">
        <v>606</v>
      </c>
      <c r="E231">
        <v>92</v>
      </c>
      <c r="F231" t="s">
        <v>2589</v>
      </c>
      <c r="G231" t="s">
        <v>2587</v>
      </c>
    </row>
    <row r="232" spans="1:7" x14ac:dyDescent="0.25">
      <c r="A232">
        <v>325</v>
      </c>
      <c r="B232" t="s">
        <v>607</v>
      </c>
      <c r="C232" t="s">
        <v>608</v>
      </c>
      <c r="D232" t="s">
        <v>609</v>
      </c>
      <c r="E232">
        <v>92</v>
      </c>
      <c r="F232" t="s">
        <v>2589</v>
      </c>
      <c r="G232" t="s">
        <v>2587</v>
      </c>
    </row>
    <row r="233" spans="1:7" x14ac:dyDescent="0.25">
      <c r="A233">
        <v>342</v>
      </c>
      <c r="B233" t="s">
        <v>73</v>
      </c>
      <c r="C233" t="s">
        <v>610</v>
      </c>
      <c r="D233" t="s">
        <v>611</v>
      </c>
      <c r="E233">
        <v>92</v>
      </c>
      <c r="F233" t="s">
        <v>2589</v>
      </c>
      <c r="G233" t="s">
        <v>2587</v>
      </c>
    </row>
    <row r="234" spans="1:7" x14ac:dyDescent="0.25">
      <c r="A234">
        <v>343</v>
      </c>
      <c r="B234" t="s">
        <v>144</v>
      </c>
      <c r="C234" t="s">
        <v>612</v>
      </c>
      <c r="D234" t="s">
        <v>613</v>
      </c>
      <c r="E234">
        <v>92</v>
      </c>
      <c r="F234" t="s">
        <v>2589</v>
      </c>
      <c r="G234" t="s">
        <v>2587</v>
      </c>
    </row>
    <row r="235" spans="1:7" x14ac:dyDescent="0.25">
      <c r="A235">
        <v>344</v>
      </c>
      <c r="B235" t="s">
        <v>65</v>
      </c>
      <c r="C235" t="s">
        <v>614</v>
      </c>
      <c r="D235" t="s">
        <v>615</v>
      </c>
      <c r="E235">
        <v>92</v>
      </c>
      <c r="F235" t="s">
        <v>2589</v>
      </c>
      <c r="G235" t="s">
        <v>2587</v>
      </c>
    </row>
    <row r="236" spans="1:7" x14ac:dyDescent="0.25">
      <c r="A236">
        <v>356</v>
      </c>
      <c r="B236" t="s">
        <v>616</v>
      </c>
      <c r="C236" t="s">
        <v>617</v>
      </c>
      <c r="D236" t="s">
        <v>618</v>
      </c>
      <c r="E236">
        <v>92</v>
      </c>
      <c r="F236" t="s">
        <v>2589</v>
      </c>
      <c r="G236" t="s">
        <v>2587</v>
      </c>
    </row>
    <row r="237" spans="1:7" x14ac:dyDescent="0.25">
      <c r="A237">
        <v>361</v>
      </c>
      <c r="B237" t="s">
        <v>619</v>
      </c>
      <c r="C237" t="s">
        <v>620</v>
      </c>
      <c r="D237" t="s">
        <v>621</v>
      </c>
      <c r="E237">
        <v>92</v>
      </c>
      <c r="F237" t="s">
        <v>2589</v>
      </c>
      <c r="G237" t="s">
        <v>2587</v>
      </c>
    </row>
    <row r="238" spans="1:7" x14ac:dyDescent="0.25">
      <c r="A238">
        <v>364</v>
      </c>
      <c r="B238" t="s">
        <v>622</v>
      </c>
      <c r="C238" t="s">
        <v>623</v>
      </c>
      <c r="D238" t="s">
        <v>624</v>
      </c>
      <c r="E238">
        <v>92</v>
      </c>
      <c r="F238" t="s">
        <v>2589</v>
      </c>
      <c r="G238" t="s">
        <v>2587</v>
      </c>
    </row>
    <row r="239" spans="1:7" x14ac:dyDescent="0.25">
      <c r="A239">
        <v>369</v>
      </c>
      <c r="B239" t="s">
        <v>625</v>
      </c>
      <c r="C239" t="s">
        <v>626</v>
      </c>
      <c r="D239" t="s">
        <v>627</v>
      </c>
      <c r="E239">
        <v>92</v>
      </c>
      <c r="F239" t="s">
        <v>2589</v>
      </c>
      <c r="G239" t="s">
        <v>2587</v>
      </c>
    </row>
    <row r="240" spans="1:7" x14ac:dyDescent="0.25">
      <c r="A240">
        <v>390</v>
      </c>
      <c r="B240" t="s">
        <v>631</v>
      </c>
      <c r="C240" t="s">
        <v>632</v>
      </c>
      <c r="D240" t="s">
        <v>633</v>
      </c>
      <c r="E240">
        <v>92</v>
      </c>
      <c r="F240" t="s">
        <v>2589</v>
      </c>
      <c r="G240" t="s">
        <v>2587</v>
      </c>
    </row>
    <row r="241" spans="1:7" x14ac:dyDescent="0.25">
      <c r="A241">
        <v>417</v>
      </c>
      <c r="B241" t="s">
        <v>73</v>
      </c>
      <c r="C241" t="s">
        <v>634</v>
      </c>
      <c r="D241" t="s">
        <v>635</v>
      </c>
      <c r="E241">
        <v>92</v>
      </c>
      <c r="F241" t="s">
        <v>2589</v>
      </c>
      <c r="G241" t="s">
        <v>2587</v>
      </c>
    </row>
    <row r="242" spans="1:7" x14ac:dyDescent="0.25">
      <c r="A242">
        <v>421</v>
      </c>
      <c r="B242" t="s">
        <v>42</v>
      </c>
      <c r="C242" t="s">
        <v>636</v>
      </c>
      <c r="D242" t="s">
        <v>637</v>
      </c>
      <c r="E242">
        <v>92</v>
      </c>
      <c r="F242" t="s">
        <v>2589</v>
      </c>
      <c r="G242" t="s">
        <v>2587</v>
      </c>
    </row>
    <row r="243" spans="1:7" x14ac:dyDescent="0.25">
      <c r="A243">
        <v>436</v>
      </c>
      <c r="B243" t="s">
        <v>638</v>
      </c>
      <c r="C243" t="s">
        <v>639</v>
      </c>
      <c r="D243" t="s">
        <v>640</v>
      </c>
      <c r="E243">
        <v>92</v>
      </c>
      <c r="F243" t="s">
        <v>2589</v>
      </c>
      <c r="G243" t="s">
        <v>2587</v>
      </c>
    </row>
    <row r="244" spans="1:7" x14ac:dyDescent="0.25">
      <c r="A244">
        <v>443</v>
      </c>
      <c r="B244" t="s">
        <v>641</v>
      </c>
      <c r="C244" t="s">
        <v>642</v>
      </c>
      <c r="D244" t="s">
        <v>643</v>
      </c>
      <c r="E244">
        <v>92</v>
      </c>
      <c r="F244" t="s">
        <v>2589</v>
      </c>
      <c r="G244" t="s">
        <v>2587</v>
      </c>
    </row>
    <row r="245" spans="1:7" x14ac:dyDescent="0.25">
      <c r="A245">
        <v>444</v>
      </c>
      <c r="B245" t="s">
        <v>150</v>
      </c>
      <c r="C245" t="s">
        <v>644</v>
      </c>
      <c r="D245" t="s">
        <v>645</v>
      </c>
      <c r="E245">
        <v>92</v>
      </c>
      <c r="F245" t="s">
        <v>2589</v>
      </c>
      <c r="G245" t="s">
        <v>2587</v>
      </c>
    </row>
    <row r="246" spans="1:7" x14ac:dyDescent="0.25">
      <c r="A246">
        <v>450</v>
      </c>
      <c r="B246" t="s">
        <v>646</v>
      </c>
      <c r="C246" t="s">
        <v>647</v>
      </c>
      <c r="D246" t="s">
        <v>648</v>
      </c>
      <c r="E246">
        <v>92</v>
      </c>
      <c r="F246" t="s">
        <v>2589</v>
      </c>
      <c r="G246" t="s">
        <v>2587</v>
      </c>
    </row>
    <row r="247" spans="1:7" x14ac:dyDescent="0.25">
      <c r="A247">
        <v>456</v>
      </c>
      <c r="B247" t="s">
        <v>649</v>
      </c>
      <c r="C247" t="s">
        <v>650</v>
      </c>
      <c r="D247" t="s">
        <v>651</v>
      </c>
      <c r="E247">
        <v>92</v>
      </c>
      <c r="F247" t="s">
        <v>2589</v>
      </c>
      <c r="G247" t="s">
        <v>2587</v>
      </c>
    </row>
    <row r="248" spans="1:7" x14ac:dyDescent="0.25">
      <c r="A248">
        <v>464</v>
      </c>
      <c r="B248" t="s">
        <v>652</v>
      </c>
      <c r="C248" t="s">
        <v>653</v>
      </c>
      <c r="D248" t="s">
        <v>654</v>
      </c>
      <c r="E248">
        <v>92</v>
      </c>
      <c r="F248" t="s">
        <v>2589</v>
      </c>
      <c r="G248" t="s">
        <v>2587</v>
      </c>
    </row>
    <row r="249" spans="1:7" x14ac:dyDescent="0.25">
      <c r="A249">
        <v>465</v>
      </c>
      <c r="B249" t="s">
        <v>655</v>
      </c>
      <c r="C249" t="s">
        <v>656</v>
      </c>
      <c r="D249" t="s">
        <v>657</v>
      </c>
      <c r="E249">
        <v>92</v>
      </c>
      <c r="F249" t="s">
        <v>2589</v>
      </c>
      <c r="G249" t="s">
        <v>2587</v>
      </c>
    </row>
    <row r="250" spans="1:7" x14ac:dyDescent="0.25">
      <c r="A250">
        <v>470</v>
      </c>
      <c r="B250" t="s">
        <v>658</v>
      </c>
      <c r="C250" t="s">
        <v>659</v>
      </c>
      <c r="D250" t="s">
        <v>660</v>
      </c>
      <c r="E250">
        <v>92</v>
      </c>
      <c r="F250" t="s">
        <v>2589</v>
      </c>
      <c r="G250" t="s">
        <v>2587</v>
      </c>
    </row>
    <row r="251" spans="1:7" x14ac:dyDescent="0.25">
      <c r="A251">
        <v>493</v>
      </c>
      <c r="B251" t="s">
        <v>36</v>
      </c>
      <c r="C251" t="s">
        <v>661</v>
      </c>
      <c r="D251" t="s">
        <v>662</v>
      </c>
      <c r="E251">
        <v>92</v>
      </c>
      <c r="F251" t="s">
        <v>2589</v>
      </c>
      <c r="G251" t="s">
        <v>2587</v>
      </c>
    </row>
    <row r="252" spans="1:7" x14ac:dyDescent="0.25">
      <c r="A252">
        <v>500</v>
      </c>
      <c r="B252" t="s">
        <v>663</v>
      </c>
      <c r="C252" t="s">
        <v>664</v>
      </c>
      <c r="D252" t="s">
        <v>665</v>
      </c>
      <c r="E252">
        <v>92</v>
      </c>
      <c r="F252" t="s">
        <v>2589</v>
      </c>
      <c r="G252" t="s">
        <v>2587</v>
      </c>
    </row>
    <row r="253" spans="1:7" x14ac:dyDescent="0.25">
      <c r="A253">
        <v>509</v>
      </c>
      <c r="B253" t="s">
        <v>666</v>
      </c>
      <c r="C253" t="s">
        <v>667</v>
      </c>
      <c r="D253" t="s">
        <v>668</v>
      </c>
      <c r="E253">
        <v>92</v>
      </c>
      <c r="F253" t="s">
        <v>2589</v>
      </c>
      <c r="G253" t="s">
        <v>2587</v>
      </c>
    </row>
    <row r="254" spans="1:7" x14ac:dyDescent="0.25">
      <c r="A254">
        <v>517</v>
      </c>
      <c r="B254" t="s">
        <v>669</v>
      </c>
      <c r="C254" t="s">
        <v>670</v>
      </c>
      <c r="D254" t="s">
        <v>671</v>
      </c>
      <c r="E254">
        <v>92</v>
      </c>
      <c r="F254" t="s">
        <v>2589</v>
      </c>
      <c r="G254" t="s">
        <v>2587</v>
      </c>
    </row>
    <row r="255" spans="1:7" x14ac:dyDescent="0.25">
      <c r="A255">
        <v>518</v>
      </c>
      <c r="B255" t="s">
        <v>596</v>
      </c>
      <c r="C255" t="s">
        <v>672</v>
      </c>
      <c r="D255" t="s">
        <v>673</v>
      </c>
      <c r="E255">
        <v>92</v>
      </c>
      <c r="F255" t="s">
        <v>2589</v>
      </c>
      <c r="G255" t="s">
        <v>2587</v>
      </c>
    </row>
    <row r="256" spans="1:7" x14ac:dyDescent="0.25">
      <c r="A256">
        <v>519</v>
      </c>
      <c r="B256" t="s">
        <v>163</v>
      </c>
      <c r="C256" t="s">
        <v>674</v>
      </c>
      <c r="D256" t="s">
        <v>675</v>
      </c>
      <c r="E256">
        <v>92</v>
      </c>
      <c r="F256" t="s">
        <v>2589</v>
      </c>
      <c r="G256" t="s">
        <v>2587</v>
      </c>
    </row>
    <row r="257" spans="1:7" x14ac:dyDescent="0.25">
      <c r="A257">
        <v>520</v>
      </c>
      <c r="B257" t="s">
        <v>24</v>
      </c>
      <c r="C257" t="s">
        <v>676</v>
      </c>
      <c r="D257" t="s">
        <v>677</v>
      </c>
      <c r="E257">
        <v>92</v>
      </c>
      <c r="F257" t="s">
        <v>2589</v>
      </c>
      <c r="G257" t="s">
        <v>2587</v>
      </c>
    </row>
    <row r="258" spans="1:7" x14ac:dyDescent="0.25">
      <c r="A258">
        <v>532</v>
      </c>
      <c r="B258" t="s">
        <v>24</v>
      </c>
      <c r="C258" t="s">
        <v>678</v>
      </c>
      <c r="D258" t="s">
        <v>679</v>
      </c>
      <c r="E258">
        <v>92</v>
      </c>
      <c r="F258" t="s">
        <v>2589</v>
      </c>
      <c r="G258" t="s">
        <v>2587</v>
      </c>
    </row>
    <row r="259" spans="1:7" x14ac:dyDescent="0.25">
      <c r="A259">
        <v>541</v>
      </c>
      <c r="B259" t="s">
        <v>3</v>
      </c>
      <c r="C259" t="s">
        <v>680</v>
      </c>
      <c r="D259" t="s">
        <v>681</v>
      </c>
      <c r="E259">
        <v>92</v>
      </c>
      <c r="F259" t="s">
        <v>2589</v>
      </c>
      <c r="G259" t="s">
        <v>2587</v>
      </c>
    </row>
    <row r="260" spans="1:7" x14ac:dyDescent="0.25">
      <c r="A260">
        <v>554</v>
      </c>
      <c r="B260" t="s">
        <v>682</v>
      </c>
      <c r="C260" t="s">
        <v>683</v>
      </c>
      <c r="D260" t="s">
        <v>684</v>
      </c>
      <c r="E260">
        <v>92</v>
      </c>
      <c r="F260" t="s">
        <v>2589</v>
      </c>
      <c r="G260" t="s">
        <v>2587</v>
      </c>
    </row>
    <row r="261" spans="1:7" x14ac:dyDescent="0.25">
      <c r="A261">
        <v>556</v>
      </c>
      <c r="B261" t="s">
        <v>685</v>
      </c>
      <c r="C261" t="s">
        <v>686</v>
      </c>
      <c r="D261" t="s">
        <v>687</v>
      </c>
      <c r="E261">
        <v>92</v>
      </c>
      <c r="F261" t="s">
        <v>2589</v>
      </c>
      <c r="G261" t="s">
        <v>2587</v>
      </c>
    </row>
    <row r="262" spans="1:7" x14ac:dyDescent="0.25">
      <c r="A262">
        <v>563</v>
      </c>
      <c r="B262" t="s">
        <v>688</v>
      </c>
      <c r="C262" t="s">
        <v>689</v>
      </c>
      <c r="D262" t="s">
        <v>690</v>
      </c>
      <c r="E262">
        <v>92</v>
      </c>
      <c r="F262" t="s">
        <v>2589</v>
      </c>
      <c r="G262" t="s">
        <v>2587</v>
      </c>
    </row>
    <row r="263" spans="1:7" x14ac:dyDescent="0.25">
      <c r="A263">
        <v>566</v>
      </c>
      <c r="B263" t="s">
        <v>691</v>
      </c>
      <c r="C263" t="s">
        <v>692</v>
      </c>
      <c r="D263" t="s">
        <v>693</v>
      </c>
      <c r="E263">
        <v>92</v>
      </c>
      <c r="F263" t="s">
        <v>2589</v>
      </c>
      <c r="G263" t="s">
        <v>2587</v>
      </c>
    </row>
    <row r="264" spans="1:7" x14ac:dyDescent="0.25">
      <c r="A264">
        <v>577</v>
      </c>
      <c r="B264" t="s">
        <v>694</v>
      </c>
      <c r="C264" t="s">
        <v>695</v>
      </c>
      <c r="D264" t="s">
        <v>696</v>
      </c>
      <c r="E264">
        <v>92</v>
      </c>
      <c r="F264" t="s">
        <v>2589</v>
      </c>
      <c r="G264" t="s">
        <v>2587</v>
      </c>
    </row>
    <row r="265" spans="1:7" x14ac:dyDescent="0.25">
      <c r="A265">
        <v>585</v>
      </c>
      <c r="B265" t="s">
        <v>150</v>
      </c>
      <c r="C265" t="s">
        <v>697</v>
      </c>
      <c r="D265" t="s">
        <v>543</v>
      </c>
      <c r="E265">
        <v>92</v>
      </c>
      <c r="F265" t="s">
        <v>2589</v>
      </c>
      <c r="G265" t="s">
        <v>2587</v>
      </c>
    </row>
    <row r="266" spans="1:7" x14ac:dyDescent="0.25">
      <c r="A266">
        <v>589</v>
      </c>
      <c r="B266" t="s">
        <v>141</v>
      </c>
      <c r="C266" t="s">
        <v>698</v>
      </c>
      <c r="D266" t="s">
        <v>699</v>
      </c>
      <c r="E266">
        <v>92</v>
      </c>
      <c r="F266" t="s">
        <v>2589</v>
      </c>
      <c r="G266" t="s">
        <v>2587</v>
      </c>
    </row>
    <row r="267" spans="1:7" x14ac:dyDescent="0.25">
      <c r="A267">
        <v>596</v>
      </c>
      <c r="B267" t="s">
        <v>700</v>
      </c>
      <c r="C267" t="s">
        <v>701</v>
      </c>
      <c r="D267" t="s">
        <v>702</v>
      </c>
      <c r="E267">
        <v>92</v>
      </c>
      <c r="F267" t="s">
        <v>2589</v>
      </c>
      <c r="G267" t="s">
        <v>2587</v>
      </c>
    </row>
    <row r="268" spans="1:7" x14ac:dyDescent="0.25">
      <c r="A268">
        <v>625</v>
      </c>
      <c r="B268" t="s">
        <v>403</v>
      </c>
      <c r="C268" t="s">
        <v>703</v>
      </c>
      <c r="D268" t="s">
        <v>704</v>
      </c>
      <c r="E268">
        <v>92</v>
      </c>
      <c r="F268" t="s">
        <v>2589</v>
      </c>
      <c r="G268" t="s">
        <v>2587</v>
      </c>
    </row>
    <row r="269" spans="1:7" x14ac:dyDescent="0.25">
      <c r="A269">
        <v>628</v>
      </c>
      <c r="B269" t="s">
        <v>705</v>
      </c>
      <c r="C269" t="s">
        <v>365</v>
      </c>
      <c r="D269" t="s">
        <v>706</v>
      </c>
      <c r="E269">
        <v>92</v>
      </c>
      <c r="F269" t="s">
        <v>2589</v>
      </c>
      <c r="G269" t="s">
        <v>2587</v>
      </c>
    </row>
    <row r="270" spans="1:7" x14ac:dyDescent="0.25">
      <c r="A270">
        <v>637</v>
      </c>
      <c r="B270" t="s">
        <v>224</v>
      </c>
      <c r="C270" t="s">
        <v>707</v>
      </c>
      <c r="D270" t="s">
        <v>708</v>
      </c>
      <c r="E270">
        <v>92</v>
      </c>
      <c r="F270" t="s">
        <v>2589</v>
      </c>
      <c r="G270" t="s">
        <v>2587</v>
      </c>
    </row>
    <row r="271" spans="1:7" x14ac:dyDescent="0.25">
      <c r="A271">
        <v>644</v>
      </c>
      <c r="B271" t="s">
        <v>709</v>
      </c>
      <c r="C271" t="s">
        <v>710</v>
      </c>
      <c r="D271" t="s">
        <v>711</v>
      </c>
      <c r="E271">
        <v>92</v>
      </c>
      <c r="F271" t="s">
        <v>2589</v>
      </c>
      <c r="G271" t="s">
        <v>2587</v>
      </c>
    </row>
    <row r="272" spans="1:7" x14ac:dyDescent="0.25">
      <c r="A272">
        <v>652</v>
      </c>
      <c r="B272" t="s">
        <v>70</v>
      </c>
      <c r="C272" t="s">
        <v>712</v>
      </c>
      <c r="D272" t="s">
        <v>713</v>
      </c>
      <c r="E272">
        <v>92</v>
      </c>
      <c r="F272" t="s">
        <v>2589</v>
      </c>
      <c r="G272" t="s">
        <v>2587</v>
      </c>
    </row>
    <row r="273" spans="1:7" x14ac:dyDescent="0.25">
      <c r="A273">
        <v>658</v>
      </c>
      <c r="B273" t="s">
        <v>224</v>
      </c>
      <c r="C273" t="s">
        <v>717</v>
      </c>
      <c r="D273" t="s">
        <v>718</v>
      </c>
      <c r="E273">
        <v>92</v>
      </c>
      <c r="F273" t="s">
        <v>2589</v>
      </c>
      <c r="G273" t="s">
        <v>2587</v>
      </c>
    </row>
    <row r="274" spans="1:7" x14ac:dyDescent="0.25">
      <c r="A274">
        <v>667</v>
      </c>
      <c r="B274" t="s">
        <v>9</v>
      </c>
      <c r="C274" t="s">
        <v>719</v>
      </c>
      <c r="D274" t="s">
        <v>720</v>
      </c>
      <c r="E274">
        <v>92</v>
      </c>
      <c r="F274" t="s">
        <v>2589</v>
      </c>
      <c r="G274" t="s">
        <v>2587</v>
      </c>
    </row>
    <row r="275" spans="1:7" x14ac:dyDescent="0.25">
      <c r="A275">
        <v>681</v>
      </c>
      <c r="B275" t="s">
        <v>724</v>
      </c>
      <c r="C275" t="s">
        <v>725</v>
      </c>
      <c r="D275" t="s">
        <v>675</v>
      </c>
      <c r="E275">
        <v>92</v>
      </c>
      <c r="F275" t="s">
        <v>2589</v>
      </c>
      <c r="G275" t="s">
        <v>2587</v>
      </c>
    </row>
    <row r="276" spans="1:7" x14ac:dyDescent="0.25">
      <c r="A276">
        <v>682</v>
      </c>
      <c r="B276" t="s">
        <v>726</v>
      </c>
      <c r="C276" t="s">
        <v>727</v>
      </c>
      <c r="D276" t="s">
        <v>728</v>
      </c>
      <c r="E276">
        <v>92</v>
      </c>
      <c r="F276" t="s">
        <v>2589</v>
      </c>
      <c r="G276" t="s">
        <v>2587</v>
      </c>
    </row>
    <row r="277" spans="1:7" x14ac:dyDescent="0.25">
      <c r="A277">
        <v>720</v>
      </c>
      <c r="B277" t="s">
        <v>729</v>
      </c>
      <c r="C277" t="s">
        <v>730</v>
      </c>
      <c r="D277" t="s">
        <v>731</v>
      </c>
      <c r="E277">
        <v>92</v>
      </c>
      <c r="F277" t="s">
        <v>2589</v>
      </c>
      <c r="G277" t="s">
        <v>2587</v>
      </c>
    </row>
    <row r="278" spans="1:7" x14ac:dyDescent="0.25">
      <c r="A278">
        <v>721</v>
      </c>
      <c r="B278" t="s">
        <v>36</v>
      </c>
      <c r="C278" t="s">
        <v>732</v>
      </c>
      <c r="D278" t="s">
        <v>733</v>
      </c>
      <c r="E278">
        <v>92</v>
      </c>
      <c r="F278" t="s">
        <v>2589</v>
      </c>
      <c r="G278" t="s">
        <v>2587</v>
      </c>
    </row>
    <row r="279" spans="1:7" x14ac:dyDescent="0.25">
      <c r="A279">
        <v>722</v>
      </c>
      <c r="B279" t="s">
        <v>42</v>
      </c>
      <c r="C279" t="s">
        <v>734</v>
      </c>
      <c r="D279" t="s">
        <v>735</v>
      </c>
      <c r="E279">
        <v>92</v>
      </c>
      <c r="F279" t="s">
        <v>2589</v>
      </c>
      <c r="G279" t="s">
        <v>2587</v>
      </c>
    </row>
    <row r="280" spans="1:7" x14ac:dyDescent="0.25">
      <c r="A280">
        <v>744</v>
      </c>
      <c r="B280" t="s">
        <v>736</v>
      </c>
      <c r="C280" t="s">
        <v>737</v>
      </c>
      <c r="D280" t="s">
        <v>738</v>
      </c>
      <c r="E280">
        <v>92</v>
      </c>
      <c r="F280" t="s">
        <v>2589</v>
      </c>
      <c r="G280" t="s">
        <v>2587</v>
      </c>
    </row>
    <row r="281" spans="1:7" x14ac:dyDescent="0.25">
      <c r="A281">
        <v>746</v>
      </c>
      <c r="B281" t="s">
        <v>254</v>
      </c>
      <c r="C281" t="s">
        <v>739</v>
      </c>
      <c r="D281" t="s">
        <v>740</v>
      </c>
      <c r="E281">
        <v>92</v>
      </c>
      <c r="F281" t="s">
        <v>2589</v>
      </c>
      <c r="G281" t="s">
        <v>2587</v>
      </c>
    </row>
    <row r="282" spans="1:7" x14ac:dyDescent="0.25">
      <c r="A282">
        <v>768</v>
      </c>
      <c r="B282" t="s">
        <v>9</v>
      </c>
      <c r="C282" t="s">
        <v>741</v>
      </c>
      <c r="D282" t="s">
        <v>742</v>
      </c>
      <c r="E282">
        <v>92</v>
      </c>
      <c r="F282" t="s">
        <v>2589</v>
      </c>
      <c r="G282" t="s">
        <v>2587</v>
      </c>
    </row>
    <row r="283" spans="1:7" x14ac:dyDescent="0.25">
      <c r="A283">
        <v>769</v>
      </c>
      <c r="B283" t="s">
        <v>743</v>
      </c>
      <c r="C283" t="s">
        <v>744</v>
      </c>
      <c r="D283" t="s">
        <v>745</v>
      </c>
      <c r="E283">
        <v>92</v>
      </c>
      <c r="F283" t="s">
        <v>2589</v>
      </c>
      <c r="G283" t="s">
        <v>2587</v>
      </c>
    </row>
    <row r="284" spans="1:7" x14ac:dyDescent="0.25">
      <c r="A284">
        <v>776</v>
      </c>
      <c r="B284" t="s">
        <v>746</v>
      </c>
      <c r="C284" t="s">
        <v>747</v>
      </c>
      <c r="D284" t="s">
        <v>748</v>
      </c>
      <c r="E284">
        <v>92</v>
      </c>
      <c r="F284" t="s">
        <v>2589</v>
      </c>
      <c r="G284" t="s">
        <v>2587</v>
      </c>
    </row>
    <row r="285" spans="1:7" x14ac:dyDescent="0.25">
      <c r="A285">
        <v>783</v>
      </c>
      <c r="B285" t="s">
        <v>422</v>
      </c>
      <c r="C285" t="s">
        <v>749</v>
      </c>
      <c r="D285" t="s">
        <v>750</v>
      </c>
      <c r="E285">
        <v>92</v>
      </c>
      <c r="F285" t="s">
        <v>2589</v>
      </c>
      <c r="G285" t="s">
        <v>2587</v>
      </c>
    </row>
    <row r="286" spans="1:7" x14ac:dyDescent="0.25">
      <c r="A286">
        <v>787</v>
      </c>
      <c r="B286" t="s">
        <v>751</v>
      </c>
      <c r="C286" t="s">
        <v>752</v>
      </c>
      <c r="D286" t="s">
        <v>753</v>
      </c>
      <c r="E286">
        <v>92</v>
      </c>
      <c r="F286" t="s">
        <v>2589</v>
      </c>
      <c r="G286" t="s">
        <v>2587</v>
      </c>
    </row>
    <row r="287" spans="1:7" x14ac:dyDescent="0.25">
      <c r="A287">
        <v>798</v>
      </c>
      <c r="B287" t="s">
        <v>754</v>
      </c>
      <c r="C287" t="s">
        <v>755</v>
      </c>
      <c r="D287" t="s">
        <v>756</v>
      </c>
      <c r="E287">
        <v>92</v>
      </c>
      <c r="F287" t="s">
        <v>2589</v>
      </c>
      <c r="G287" t="s">
        <v>2587</v>
      </c>
    </row>
    <row r="288" spans="1:7" x14ac:dyDescent="0.25">
      <c r="A288">
        <v>812</v>
      </c>
      <c r="B288" t="s">
        <v>705</v>
      </c>
      <c r="C288" t="s">
        <v>760</v>
      </c>
      <c r="D288" t="s">
        <v>761</v>
      </c>
      <c r="E288">
        <v>92</v>
      </c>
      <c r="F288" t="s">
        <v>2589</v>
      </c>
      <c r="G288" t="s">
        <v>2587</v>
      </c>
    </row>
    <row r="289" spans="1:7" x14ac:dyDescent="0.25">
      <c r="A289">
        <v>816</v>
      </c>
      <c r="B289" t="s">
        <v>762</v>
      </c>
      <c r="C289" t="s">
        <v>763</v>
      </c>
      <c r="D289" t="s">
        <v>764</v>
      </c>
      <c r="E289">
        <v>92</v>
      </c>
      <c r="F289" t="s">
        <v>2589</v>
      </c>
      <c r="G289" t="s">
        <v>2587</v>
      </c>
    </row>
    <row r="290" spans="1:7" x14ac:dyDescent="0.25">
      <c r="A290">
        <v>823</v>
      </c>
      <c r="B290" t="s">
        <v>765</v>
      </c>
      <c r="C290" t="s">
        <v>766</v>
      </c>
      <c r="D290" t="s">
        <v>767</v>
      </c>
      <c r="E290">
        <v>92</v>
      </c>
      <c r="F290" t="s">
        <v>2589</v>
      </c>
      <c r="G290" t="s">
        <v>2587</v>
      </c>
    </row>
    <row r="291" spans="1:7" x14ac:dyDescent="0.25">
      <c r="A291">
        <v>824</v>
      </c>
      <c r="B291" t="s">
        <v>768</v>
      </c>
      <c r="C291" t="s">
        <v>769</v>
      </c>
      <c r="D291" t="s">
        <v>770</v>
      </c>
      <c r="E291">
        <v>92</v>
      </c>
      <c r="F291" t="s">
        <v>2589</v>
      </c>
      <c r="G291" t="s">
        <v>2587</v>
      </c>
    </row>
    <row r="292" spans="1:7" x14ac:dyDescent="0.25">
      <c r="A292">
        <v>828</v>
      </c>
      <c r="B292" t="s">
        <v>771</v>
      </c>
      <c r="C292" t="s">
        <v>772</v>
      </c>
      <c r="D292" t="s">
        <v>773</v>
      </c>
      <c r="E292">
        <v>92</v>
      </c>
      <c r="F292" t="s">
        <v>2589</v>
      </c>
      <c r="G292" t="s">
        <v>2587</v>
      </c>
    </row>
    <row r="293" spans="1:7" x14ac:dyDescent="0.25">
      <c r="A293">
        <v>837</v>
      </c>
      <c r="B293" t="s">
        <v>9</v>
      </c>
      <c r="C293" t="s">
        <v>774</v>
      </c>
      <c r="D293" t="s">
        <v>775</v>
      </c>
      <c r="E293">
        <v>92</v>
      </c>
      <c r="F293" t="s">
        <v>2589</v>
      </c>
      <c r="G293" t="s">
        <v>2587</v>
      </c>
    </row>
    <row r="294" spans="1:7" x14ac:dyDescent="0.25">
      <c r="A294">
        <v>839</v>
      </c>
      <c r="B294" t="s">
        <v>776</v>
      </c>
      <c r="C294" t="s">
        <v>777</v>
      </c>
      <c r="D294" t="s">
        <v>778</v>
      </c>
      <c r="E294">
        <v>92</v>
      </c>
      <c r="F294" t="s">
        <v>2589</v>
      </c>
      <c r="G294" t="s">
        <v>2587</v>
      </c>
    </row>
    <row r="295" spans="1:7" x14ac:dyDescent="0.25">
      <c r="A295">
        <v>852</v>
      </c>
      <c r="B295" t="s">
        <v>779</v>
      </c>
      <c r="C295" t="s">
        <v>780</v>
      </c>
      <c r="D295" t="s">
        <v>781</v>
      </c>
      <c r="E295">
        <v>92</v>
      </c>
      <c r="F295" t="s">
        <v>2589</v>
      </c>
      <c r="G295" t="s">
        <v>2587</v>
      </c>
    </row>
    <row r="296" spans="1:7" x14ac:dyDescent="0.25">
      <c r="A296">
        <v>862</v>
      </c>
      <c r="B296" t="s">
        <v>782</v>
      </c>
      <c r="C296" t="s">
        <v>783</v>
      </c>
      <c r="D296" t="s">
        <v>784</v>
      </c>
      <c r="E296">
        <v>92</v>
      </c>
      <c r="F296" t="s">
        <v>2589</v>
      </c>
      <c r="G296" t="s">
        <v>2587</v>
      </c>
    </row>
    <row r="297" spans="1:7" x14ac:dyDescent="0.25">
      <c r="A297">
        <v>883</v>
      </c>
      <c r="B297" t="s">
        <v>42</v>
      </c>
      <c r="C297" t="s">
        <v>785</v>
      </c>
      <c r="D297" t="s">
        <v>618</v>
      </c>
      <c r="E297">
        <v>92</v>
      </c>
      <c r="F297" t="s">
        <v>2589</v>
      </c>
      <c r="G297" t="s">
        <v>2587</v>
      </c>
    </row>
    <row r="298" spans="1:7" x14ac:dyDescent="0.25">
      <c r="A298">
        <v>902</v>
      </c>
      <c r="B298" t="s">
        <v>786</v>
      </c>
      <c r="C298" t="s">
        <v>787</v>
      </c>
      <c r="D298" t="s">
        <v>788</v>
      </c>
      <c r="E298">
        <v>92</v>
      </c>
      <c r="F298" t="s">
        <v>2589</v>
      </c>
      <c r="G298" t="s">
        <v>2587</v>
      </c>
    </row>
    <row r="299" spans="1:7" x14ac:dyDescent="0.25">
      <c r="A299">
        <v>951</v>
      </c>
      <c r="B299" t="s">
        <v>789</v>
      </c>
      <c r="C299" t="s">
        <v>790</v>
      </c>
      <c r="D299" t="s">
        <v>791</v>
      </c>
      <c r="E299">
        <v>92</v>
      </c>
      <c r="F299" t="s">
        <v>2589</v>
      </c>
      <c r="G299" t="s">
        <v>2587</v>
      </c>
    </row>
    <row r="300" spans="1:7" x14ac:dyDescent="0.25">
      <c r="A300">
        <v>957</v>
      </c>
      <c r="B300" t="s">
        <v>792</v>
      </c>
      <c r="C300" t="s">
        <v>793</v>
      </c>
      <c r="D300" t="s">
        <v>794</v>
      </c>
      <c r="E300">
        <v>92</v>
      </c>
      <c r="F300" t="s">
        <v>2589</v>
      </c>
      <c r="G300" t="s">
        <v>2587</v>
      </c>
    </row>
    <row r="301" spans="1:7" x14ac:dyDescent="0.25">
      <c r="A301">
        <v>961</v>
      </c>
      <c r="B301" t="s">
        <v>795</v>
      </c>
      <c r="C301" t="s">
        <v>796</v>
      </c>
      <c r="D301" t="s">
        <v>797</v>
      </c>
      <c r="E301">
        <v>92</v>
      </c>
      <c r="F301" t="s">
        <v>2589</v>
      </c>
      <c r="G301" t="s">
        <v>2587</v>
      </c>
    </row>
    <row r="302" spans="1:7" x14ac:dyDescent="0.25">
      <c r="A302">
        <v>970</v>
      </c>
      <c r="B302" t="s">
        <v>776</v>
      </c>
      <c r="C302" t="s">
        <v>800</v>
      </c>
      <c r="D302" t="s">
        <v>801</v>
      </c>
      <c r="E302">
        <v>92</v>
      </c>
      <c r="F302" t="s">
        <v>2589</v>
      </c>
      <c r="G302" t="s">
        <v>2587</v>
      </c>
    </row>
    <row r="303" spans="1:7" x14ac:dyDescent="0.25">
      <c r="A303">
        <v>974</v>
      </c>
      <c r="B303" t="s">
        <v>802</v>
      </c>
      <c r="C303" t="s">
        <v>803</v>
      </c>
      <c r="D303" t="s">
        <v>804</v>
      </c>
      <c r="E303">
        <v>92</v>
      </c>
      <c r="F303" t="s">
        <v>2589</v>
      </c>
      <c r="G303" t="s">
        <v>2587</v>
      </c>
    </row>
    <row r="304" spans="1:7" x14ac:dyDescent="0.25">
      <c r="A304">
        <v>978</v>
      </c>
      <c r="B304" t="s">
        <v>805</v>
      </c>
      <c r="C304" t="s">
        <v>806</v>
      </c>
      <c r="D304" t="s">
        <v>807</v>
      </c>
      <c r="E304">
        <v>92</v>
      </c>
      <c r="F304" t="s">
        <v>2589</v>
      </c>
      <c r="G304" t="s">
        <v>2587</v>
      </c>
    </row>
    <row r="305" spans="1:7" x14ac:dyDescent="0.25">
      <c r="A305">
        <v>980</v>
      </c>
      <c r="B305" t="s">
        <v>808</v>
      </c>
      <c r="C305" t="s">
        <v>809</v>
      </c>
      <c r="D305" t="s">
        <v>810</v>
      </c>
      <c r="E305">
        <v>92</v>
      </c>
      <c r="F305" t="s">
        <v>2589</v>
      </c>
      <c r="G305" t="s">
        <v>2587</v>
      </c>
    </row>
    <row r="306" spans="1:7" x14ac:dyDescent="0.25">
      <c r="A306">
        <v>996</v>
      </c>
      <c r="B306" t="s">
        <v>9</v>
      </c>
      <c r="C306" t="s">
        <v>811</v>
      </c>
      <c r="D306" t="s">
        <v>812</v>
      </c>
      <c r="E306">
        <v>92</v>
      </c>
      <c r="F306" t="s">
        <v>2589</v>
      </c>
      <c r="G306" t="s">
        <v>2587</v>
      </c>
    </row>
    <row r="307" spans="1:7" x14ac:dyDescent="0.25">
      <c r="A307">
        <v>999</v>
      </c>
      <c r="B307" t="s">
        <v>150</v>
      </c>
      <c r="C307" t="s">
        <v>813</v>
      </c>
      <c r="D307" t="s">
        <v>814</v>
      </c>
      <c r="E307">
        <v>92</v>
      </c>
      <c r="F307" t="s">
        <v>2589</v>
      </c>
      <c r="G307" t="s">
        <v>2587</v>
      </c>
    </row>
    <row r="308" spans="1:7" x14ac:dyDescent="0.25">
      <c r="A308">
        <v>5</v>
      </c>
      <c r="B308" t="s">
        <v>73</v>
      </c>
      <c r="C308" t="s">
        <v>1007</v>
      </c>
      <c r="D308" t="s">
        <v>1008</v>
      </c>
      <c r="E308">
        <v>153</v>
      </c>
      <c r="F308" t="s">
        <v>2590</v>
      </c>
      <c r="G308" t="s">
        <v>2588</v>
      </c>
    </row>
    <row r="309" spans="1:7" x14ac:dyDescent="0.25">
      <c r="A309">
        <v>14</v>
      </c>
      <c r="B309" t="s">
        <v>1026</v>
      </c>
      <c r="C309" t="s">
        <v>1027</v>
      </c>
      <c r="D309" t="s">
        <v>1028</v>
      </c>
      <c r="E309">
        <v>30</v>
      </c>
      <c r="F309" t="s">
        <v>2591</v>
      </c>
      <c r="G309" t="s">
        <v>2588</v>
      </c>
    </row>
    <row r="310" spans="1:7" x14ac:dyDescent="0.25">
      <c r="A310">
        <v>36</v>
      </c>
      <c r="B310" t="s">
        <v>1065</v>
      </c>
      <c r="C310" t="s">
        <v>1066</v>
      </c>
      <c r="D310" t="s">
        <v>1067</v>
      </c>
      <c r="E310">
        <v>15</v>
      </c>
      <c r="F310" t="s">
        <v>2592</v>
      </c>
      <c r="G310" t="s">
        <v>2588</v>
      </c>
    </row>
    <row r="311" spans="1:7" x14ac:dyDescent="0.25">
      <c r="A311">
        <v>52</v>
      </c>
      <c r="B311" t="s">
        <v>1091</v>
      </c>
      <c r="C311" t="s">
        <v>1092</v>
      </c>
      <c r="D311" t="s">
        <v>1093</v>
      </c>
      <c r="E311">
        <v>217</v>
      </c>
      <c r="F311" t="s">
        <v>2593</v>
      </c>
      <c r="G311" t="s">
        <v>2588</v>
      </c>
    </row>
    <row r="312" spans="1:7" x14ac:dyDescent="0.25">
      <c r="A312">
        <v>55</v>
      </c>
      <c r="B312" t="s">
        <v>9</v>
      </c>
      <c r="C312" t="s">
        <v>1096</v>
      </c>
      <c r="D312" t="s">
        <v>1097</v>
      </c>
      <c r="E312">
        <v>220</v>
      </c>
      <c r="F312" t="s">
        <v>2594</v>
      </c>
      <c r="G312" t="s">
        <v>2588</v>
      </c>
    </row>
    <row r="313" spans="1:7" x14ac:dyDescent="0.25">
      <c r="A313">
        <v>97</v>
      </c>
      <c r="B313" t="s">
        <v>296</v>
      </c>
      <c r="C313" t="s">
        <v>1164</v>
      </c>
      <c r="D313" t="s">
        <v>1165</v>
      </c>
      <c r="E313">
        <v>149</v>
      </c>
      <c r="F313" t="s">
        <v>2595</v>
      </c>
      <c r="G313" t="s">
        <v>2588</v>
      </c>
    </row>
    <row r="314" spans="1:7" x14ac:dyDescent="0.25">
      <c r="A314">
        <v>131</v>
      </c>
      <c r="B314" t="s">
        <v>835</v>
      </c>
      <c r="C314" t="s">
        <v>836</v>
      </c>
      <c r="D314" t="s">
        <v>837</v>
      </c>
      <c r="E314">
        <v>172</v>
      </c>
      <c r="F314" t="s">
        <v>2596</v>
      </c>
      <c r="G314" t="s">
        <v>2588</v>
      </c>
    </row>
    <row r="315" spans="1:7" x14ac:dyDescent="0.25">
      <c r="A315">
        <v>132</v>
      </c>
      <c r="B315" t="s">
        <v>1209</v>
      </c>
      <c r="C315" t="s">
        <v>1210</v>
      </c>
      <c r="D315" t="s">
        <v>1211</v>
      </c>
      <c r="E315">
        <v>23</v>
      </c>
      <c r="F315" t="s">
        <v>2597</v>
      </c>
      <c r="G315" t="s">
        <v>2588</v>
      </c>
    </row>
    <row r="316" spans="1:7" x14ac:dyDescent="0.25">
      <c r="A316">
        <v>135</v>
      </c>
      <c r="B316" t="s">
        <v>1214</v>
      </c>
      <c r="C316" t="s">
        <v>1215</v>
      </c>
      <c r="D316" t="s">
        <v>1216</v>
      </c>
      <c r="E316">
        <v>3</v>
      </c>
      <c r="F316" t="s">
        <v>2598</v>
      </c>
      <c r="G316" t="s">
        <v>2588</v>
      </c>
    </row>
    <row r="317" spans="1:7" x14ac:dyDescent="0.25">
      <c r="A317">
        <v>156</v>
      </c>
      <c r="B317" t="s">
        <v>846</v>
      </c>
      <c r="C317" t="s">
        <v>847</v>
      </c>
      <c r="D317" t="s">
        <v>848</v>
      </c>
      <c r="E317">
        <v>172</v>
      </c>
      <c r="F317" t="s">
        <v>2596</v>
      </c>
      <c r="G317" t="s">
        <v>2588</v>
      </c>
    </row>
    <row r="318" spans="1:7" x14ac:dyDescent="0.25">
      <c r="A318">
        <v>227</v>
      </c>
      <c r="B318" t="s">
        <v>24</v>
      </c>
      <c r="C318" t="s">
        <v>1366</v>
      </c>
      <c r="D318" t="s">
        <v>1367</v>
      </c>
      <c r="E318">
        <v>164</v>
      </c>
      <c r="F318" t="s">
        <v>2599</v>
      </c>
      <c r="G318" t="s">
        <v>2588</v>
      </c>
    </row>
    <row r="319" spans="1:7" x14ac:dyDescent="0.25">
      <c r="A319">
        <v>284</v>
      </c>
      <c r="B319" t="s">
        <v>408</v>
      </c>
      <c r="C319" t="s">
        <v>1446</v>
      </c>
      <c r="D319" t="s">
        <v>1447</v>
      </c>
      <c r="E319">
        <v>107</v>
      </c>
      <c r="F319" t="s">
        <v>2600</v>
      </c>
      <c r="G319" t="s">
        <v>2588</v>
      </c>
    </row>
    <row r="320" spans="1:7" x14ac:dyDescent="0.25">
      <c r="A320">
        <v>286</v>
      </c>
      <c r="B320" t="s">
        <v>101</v>
      </c>
      <c r="C320" t="s">
        <v>1448</v>
      </c>
      <c r="D320" t="s">
        <v>1449</v>
      </c>
      <c r="E320">
        <v>47</v>
      </c>
      <c r="F320" t="s">
        <v>2601</v>
      </c>
      <c r="G320" t="s">
        <v>2588</v>
      </c>
    </row>
    <row r="321" spans="1:7" x14ac:dyDescent="0.25">
      <c r="A321">
        <v>299</v>
      </c>
      <c r="B321" t="s">
        <v>1466</v>
      </c>
      <c r="C321" t="s">
        <v>1467</v>
      </c>
      <c r="D321" t="s">
        <v>1468</v>
      </c>
      <c r="E321">
        <v>149</v>
      </c>
      <c r="F321" t="s">
        <v>2595</v>
      </c>
      <c r="G321" t="s">
        <v>2588</v>
      </c>
    </row>
    <row r="322" spans="1:7" x14ac:dyDescent="0.25">
      <c r="A322">
        <v>302</v>
      </c>
      <c r="B322" t="s">
        <v>1475</v>
      </c>
      <c r="C322" t="s">
        <v>1476</v>
      </c>
      <c r="D322" t="s">
        <v>1477</v>
      </c>
      <c r="E322">
        <v>159</v>
      </c>
      <c r="F322" t="s">
        <v>2602</v>
      </c>
      <c r="G322" t="s">
        <v>2588</v>
      </c>
    </row>
    <row r="323" spans="1:7" x14ac:dyDescent="0.25">
      <c r="A323">
        <v>304</v>
      </c>
      <c r="B323" t="s">
        <v>1478</v>
      </c>
      <c r="C323" t="s">
        <v>1479</v>
      </c>
      <c r="D323" t="s">
        <v>1480</v>
      </c>
      <c r="E323">
        <v>159</v>
      </c>
      <c r="F323" t="s">
        <v>2602</v>
      </c>
      <c r="G323" t="s">
        <v>2588</v>
      </c>
    </row>
    <row r="324" spans="1:7" x14ac:dyDescent="0.25">
      <c r="A324">
        <v>332</v>
      </c>
      <c r="B324" t="s">
        <v>1528</v>
      </c>
      <c r="C324" t="s">
        <v>1529</v>
      </c>
      <c r="D324" t="s">
        <v>1530</v>
      </c>
      <c r="E324">
        <v>135</v>
      </c>
      <c r="F324" t="s">
        <v>266</v>
      </c>
      <c r="G324" t="s">
        <v>2588</v>
      </c>
    </row>
    <row r="325" spans="1:7" x14ac:dyDescent="0.25">
      <c r="A325">
        <v>333</v>
      </c>
      <c r="B325" t="s">
        <v>150</v>
      </c>
      <c r="C325" t="s">
        <v>1531</v>
      </c>
      <c r="D325" t="s">
        <v>1532</v>
      </c>
      <c r="E325">
        <v>91</v>
      </c>
      <c r="F325" t="s">
        <v>2603</v>
      </c>
      <c r="G325" t="s">
        <v>2588</v>
      </c>
    </row>
    <row r="326" spans="1:7" x14ac:dyDescent="0.25">
      <c r="A326">
        <v>348</v>
      </c>
      <c r="B326" t="s">
        <v>881</v>
      </c>
      <c r="C326" t="s">
        <v>882</v>
      </c>
      <c r="D326" t="s">
        <v>883</v>
      </c>
      <c r="E326">
        <v>172</v>
      </c>
      <c r="F326" t="s">
        <v>2596</v>
      </c>
      <c r="G326" t="s">
        <v>2588</v>
      </c>
    </row>
    <row r="327" spans="1:7" x14ac:dyDescent="0.25">
      <c r="A327">
        <v>349</v>
      </c>
      <c r="B327" t="s">
        <v>150</v>
      </c>
      <c r="C327" t="s">
        <v>884</v>
      </c>
      <c r="D327" t="s">
        <v>885</v>
      </c>
      <c r="E327">
        <v>172</v>
      </c>
      <c r="F327" t="s">
        <v>2596</v>
      </c>
      <c r="G327" t="s">
        <v>2588</v>
      </c>
    </row>
    <row r="328" spans="1:7" x14ac:dyDescent="0.25">
      <c r="A328">
        <v>358</v>
      </c>
      <c r="B328" t="s">
        <v>1563</v>
      </c>
      <c r="C328" t="s">
        <v>1564</v>
      </c>
      <c r="D328" t="s">
        <v>1565</v>
      </c>
      <c r="E328">
        <v>217</v>
      </c>
      <c r="F328" t="s">
        <v>2593</v>
      </c>
      <c r="G328" t="s">
        <v>2588</v>
      </c>
    </row>
    <row r="329" spans="1:7" x14ac:dyDescent="0.25">
      <c r="A329">
        <v>370</v>
      </c>
      <c r="B329" t="s">
        <v>1579</v>
      </c>
      <c r="C329" t="s">
        <v>1580</v>
      </c>
      <c r="D329" t="s">
        <v>1581</v>
      </c>
      <c r="E329">
        <v>164</v>
      </c>
      <c r="F329" t="s">
        <v>2599</v>
      </c>
      <c r="G329" t="s">
        <v>2588</v>
      </c>
    </row>
    <row r="330" spans="1:7" x14ac:dyDescent="0.25">
      <c r="A330">
        <v>404</v>
      </c>
      <c r="B330" t="s">
        <v>1636</v>
      </c>
      <c r="C330" t="s">
        <v>1637</v>
      </c>
      <c r="D330" t="s">
        <v>1638</v>
      </c>
      <c r="E330">
        <v>193</v>
      </c>
      <c r="F330" t="s">
        <v>2604</v>
      </c>
      <c r="G330" t="s">
        <v>2588</v>
      </c>
    </row>
    <row r="331" spans="1:7" x14ac:dyDescent="0.25">
      <c r="A331">
        <v>425</v>
      </c>
      <c r="B331" t="s">
        <v>1676</v>
      </c>
      <c r="C331" t="s">
        <v>1677</v>
      </c>
      <c r="D331" t="s">
        <v>1678</v>
      </c>
      <c r="E331">
        <v>221</v>
      </c>
      <c r="F331" t="s">
        <v>2605</v>
      </c>
      <c r="G331" t="s">
        <v>2588</v>
      </c>
    </row>
    <row r="332" spans="1:7" x14ac:dyDescent="0.25">
      <c r="A332">
        <v>435</v>
      </c>
      <c r="B332" t="s">
        <v>1692</v>
      </c>
      <c r="C332" t="s">
        <v>1693</v>
      </c>
      <c r="D332" t="s">
        <v>1694</v>
      </c>
      <c r="E332">
        <v>217</v>
      </c>
      <c r="F332" t="s">
        <v>2593</v>
      </c>
      <c r="G332" t="s">
        <v>2588</v>
      </c>
    </row>
    <row r="333" spans="1:7" x14ac:dyDescent="0.25">
      <c r="A333">
        <v>442</v>
      </c>
      <c r="B333" t="s">
        <v>1707</v>
      </c>
      <c r="C333" t="s">
        <v>1708</v>
      </c>
      <c r="D333" t="s">
        <v>1709</v>
      </c>
      <c r="E333">
        <v>15</v>
      </c>
      <c r="F333" t="s">
        <v>2592</v>
      </c>
      <c r="G333" t="s">
        <v>2588</v>
      </c>
    </row>
    <row r="334" spans="1:7" x14ac:dyDescent="0.25">
      <c r="A334">
        <v>448</v>
      </c>
      <c r="B334" t="s">
        <v>1715</v>
      </c>
      <c r="C334" t="s">
        <v>1716</v>
      </c>
      <c r="D334" t="s">
        <v>1717</v>
      </c>
      <c r="E334">
        <v>213</v>
      </c>
      <c r="F334" t="s">
        <v>2606</v>
      </c>
      <c r="G334" t="s">
        <v>2588</v>
      </c>
    </row>
    <row r="335" spans="1:7" x14ac:dyDescent="0.25">
      <c r="A335">
        <v>459</v>
      </c>
      <c r="B335" t="s">
        <v>1732</v>
      </c>
      <c r="C335" t="s">
        <v>1733</v>
      </c>
      <c r="D335" t="s">
        <v>1734</v>
      </c>
      <c r="E335">
        <v>217</v>
      </c>
      <c r="F335" t="s">
        <v>2593</v>
      </c>
      <c r="G335" t="s">
        <v>2588</v>
      </c>
    </row>
    <row r="336" spans="1:7" x14ac:dyDescent="0.25">
      <c r="A336">
        <v>483</v>
      </c>
      <c r="B336" t="s">
        <v>1774</v>
      </c>
      <c r="C336" t="s">
        <v>501</v>
      </c>
      <c r="D336" t="s">
        <v>1775</v>
      </c>
      <c r="E336">
        <v>48</v>
      </c>
      <c r="F336" t="s">
        <v>2607</v>
      </c>
      <c r="G336" t="s">
        <v>2588</v>
      </c>
    </row>
    <row r="337" spans="1:7" x14ac:dyDescent="0.25">
      <c r="A337">
        <v>528</v>
      </c>
      <c r="B337" t="s">
        <v>913</v>
      </c>
      <c r="C337" t="s">
        <v>914</v>
      </c>
      <c r="D337" t="s">
        <v>915</v>
      </c>
      <c r="E337">
        <v>172</v>
      </c>
      <c r="F337" t="s">
        <v>2596</v>
      </c>
      <c r="G337" t="s">
        <v>2588</v>
      </c>
    </row>
    <row r="338" spans="1:7" x14ac:dyDescent="0.25">
      <c r="A338">
        <v>544</v>
      </c>
      <c r="B338" t="s">
        <v>73</v>
      </c>
      <c r="C338" t="s">
        <v>1867</v>
      </c>
      <c r="D338" t="s">
        <v>1868</v>
      </c>
      <c r="E338">
        <v>53</v>
      </c>
      <c r="F338" t="s">
        <v>2608</v>
      </c>
      <c r="G338" t="s">
        <v>2588</v>
      </c>
    </row>
    <row r="339" spans="1:7" x14ac:dyDescent="0.25">
      <c r="A339">
        <v>557</v>
      </c>
      <c r="B339" t="s">
        <v>6</v>
      </c>
      <c r="C339" t="s">
        <v>1878</v>
      </c>
      <c r="D339" t="s">
        <v>1879</v>
      </c>
      <c r="E339">
        <v>47</v>
      </c>
      <c r="F339" t="s">
        <v>2601</v>
      </c>
      <c r="G339" t="s">
        <v>2588</v>
      </c>
    </row>
    <row r="340" spans="1:7" x14ac:dyDescent="0.25">
      <c r="A340">
        <v>558</v>
      </c>
      <c r="B340" t="s">
        <v>1880</v>
      </c>
      <c r="C340" t="s">
        <v>1881</v>
      </c>
      <c r="D340" t="s">
        <v>1882</v>
      </c>
      <c r="E340">
        <v>70</v>
      </c>
      <c r="F340" t="s">
        <v>2609</v>
      </c>
      <c r="G340" t="s">
        <v>2588</v>
      </c>
    </row>
    <row r="341" spans="1:7" x14ac:dyDescent="0.25">
      <c r="A341">
        <v>564</v>
      </c>
      <c r="B341" t="s">
        <v>1890</v>
      </c>
      <c r="C341" t="s">
        <v>1891</v>
      </c>
      <c r="D341" t="s">
        <v>1892</v>
      </c>
      <c r="E341">
        <v>159</v>
      </c>
      <c r="F341" t="s">
        <v>2602</v>
      </c>
      <c r="G341" t="s">
        <v>2588</v>
      </c>
    </row>
    <row r="342" spans="1:7" x14ac:dyDescent="0.25">
      <c r="A342">
        <v>575</v>
      </c>
      <c r="B342" t="s">
        <v>163</v>
      </c>
      <c r="C342" t="s">
        <v>55</v>
      </c>
      <c r="D342" t="s">
        <v>883</v>
      </c>
      <c r="E342">
        <v>172</v>
      </c>
      <c r="F342" t="s">
        <v>2596</v>
      </c>
      <c r="G342" t="s">
        <v>2588</v>
      </c>
    </row>
    <row r="343" spans="1:7" x14ac:dyDescent="0.25">
      <c r="A343">
        <v>607</v>
      </c>
      <c r="B343" t="s">
        <v>1967</v>
      </c>
      <c r="C343" t="s">
        <v>1968</v>
      </c>
      <c r="D343" t="s">
        <v>1969</v>
      </c>
      <c r="E343">
        <v>149</v>
      </c>
      <c r="F343" t="s">
        <v>2595</v>
      </c>
      <c r="G343" t="s">
        <v>2588</v>
      </c>
    </row>
    <row r="344" spans="1:7" x14ac:dyDescent="0.25">
      <c r="A344">
        <v>656</v>
      </c>
      <c r="B344" t="s">
        <v>455</v>
      </c>
      <c r="C344" t="s">
        <v>2064</v>
      </c>
      <c r="D344" t="s">
        <v>2065</v>
      </c>
      <c r="E344">
        <v>84</v>
      </c>
      <c r="F344" t="s">
        <v>2610</v>
      </c>
      <c r="G344" t="s">
        <v>2588</v>
      </c>
    </row>
    <row r="345" spans="1:7" x14ac:dyDescent="0.25">
      <c r="A345">
        <v>689</v>
      </c>
      <c r="B345" t="s">
        <v>2109</v>
      </c>
      <c r="C345" t="s">
        <v>2110</v>
      </c>
      <c r="D345" t="s">
        <v>2111</v>
      </c>
      <c r="E345">
        <v>171</v>
      </c>
      <c r="F345" t="s">
        <v>2611</v>
      </c>
      <c r="G345" t="s">
        <v>2588</v>
      </c>
    </row>
    <row r="346" spans="1:7" x14ac:dyDescent="0.25">
      <c r="A346">
        <v>700</v>
      </c>
      <c r="B346" t="s">
        <v>743</v>
      </c>
      <c r="C346" t="s">
        <v>2128</v>
      </c>
      <c r="D346" t="s">
        <v>2129</v>
      </c>
      <c r="E346">
        <v>151</v>
      </c>
      <c r="F346" t="s">
        <v>2612</v>
      </c>
      <c r="G346" t="s">
        <v>2588</v>
      </c>
    </row>
    <row r="347" spans="1:7" x14ac:dyDescent="0.25">
      <c r="A347">
        <v>716</v>
      </c>
      <c r="B347" t="s">
        <v>2148</v>
      </c>
      <c r="C347" t="s">
        <v>2149</v>
      </c>
      <c r="D347" t="s">
        <v>2150</v>
      </c>
      <c r="E347">
        <v>217</v>
      </c>
      <c r="F347" t="s">
        <v>2593</v>
      </c>
      <c r="G347" t="s">
        <v>2588</v>
      </c>
    </row>
    <row r="348" spans="1:7" x14ac:dyDescent="0.25">
      <c r="A348">
        <v>717</v>
      </c>
      <c r="B348" t="s">
        <v>163</v>
      </c>
      <c r="C348" t="s">
        <v>2151</v>
      </c>
      <c r="D348" t="s">
        <v>2152</v>
      </c>
      <c r="E348">
        <v>163</v>
      </c>
      <c r="F348" t="s">
        <v>2613</v>
      </c>
      <c r="G348" t="s">
        <v>2588</v>
      </c>
    </row>
    <row r="349" spans="1:7" x14ac:dyDescent="0.25">
      <c r="A349">
        <v>795</v>
      </c>
      <c r="B349" t="s">
        <v>45</v>
      </c>
      <c r="C349" t="s">
        <v>956</v>
      </c>
      <c r="D349" t="s">
        <v>957</v>
      </c>
      <c r="E349">
        <v>172</v>
      </c>
      <c r="F349" t="s">
        <v>2596</v>
      </c>
      <c r="G349" t="s">
        <v>2588</v>
      </c>
    </row>
    <row r="350" spans="1:7" x14ac:dyDescent="0.25">
      <c r="A350">
        <v>803</v>
      </c>
      <c r="B350" t="s">
        <v>9</v>
      </c>
      <c r="C350" t="s">
        <v>2285</v>
      </c>
      <c r="D350" t="s">
        <v>2286</v>
      </c>
      <c r="E350">
        <v>149</v>
      </c>
      <c r="F350" t="s">
        <v>2595</v>
      </c>
      <c r="G350" t="s">
        <v>2588</v>
      </c>
    </row>
    <row r="351" spans="1:7" x14ac:dyDescent="0.25">
      <c r="A351">
        <v>805</v>
      </c>
      <c r="B351" t="s">
        <v>2289</v>
      </c>
      <c r="C351" t="s">
        <v>2290</v>
      </c>
      <c r="D351" t="s">
        <v>1153</v>
      </c>
      <c r="E351">
        <v>131</v>
      </c>
      <c r="F351" t="s">
        <v>2614</v>
      </c>
      <c r="G351" t="s">
        <v>2588</v>
      </c>
    </row>
    <row r="352" spans="1:7" x14ac:dyDescent="0.25">
      <c r="A352">
        <v>806</v>
      </c>
      <c r="B352" t="s">
        <v>2291</v>
      </c>
      <c r="C352" t="s">
        <v>2292</v>
      </c>
      <c r="D352" t="s">
        <v>2293</v>
      </c>
      <c r="E352">
        <v>84</v>
      </c>
      <c r="F352" t="s">
        <v>2610</v>
      </c>
      <c r="G352" t="s">
        <v>2588</v>
      </c>
    </row>
    <row r="353" spans="1:7" x14ac:dyDescent="0.25">
      <c r="A353">
        <v>853</v>
      </c>
      <c r="B353" t="s">
        <v>2355</v>
      </c>
      <c r="C353" t="s">
        <v>2356</v>
      </c>
      <c r="D353" t="s">
        <v>2357</v>
      </c>
      <c r="E353">
        <v>96</v>
      </c>
      <c r="F353" t="s">
        <v>2615</v>
      </c>
      <c r="G353" t="s">
        <v>2588</v>
      </c>
    </row>
    <row r="354" spans="1:7" x14ac:dyDescent="0.25">
      <c r="A354">
        <v>873</v>
      </c>
      <c r="B354" t="s">
        <v>2352</v>
      </c>
      <c r="C354" t="s">
        <v>2391</v>
      </c>
      <c r="D354" t="s">
        <v>2392</v>
      </c>
      <c r="E354">
        <v>70</v>
      </c>
      <c r="F354" t="s">
        <v>2609</v>
      </c>
      <c r="G354" t="s">
        <v>2588</v>
      </c>
    </row>
    <row r="355" spans="1:7" x14ac:dyDescent="0.25">
      <c r="A355">
        <v>879</v>
      </c>
      <c r="B355" t="s">
        <v>42</v>
      </c>
      <c r="C355" t="s">
        <v>2396</v>
      </c>
      <c r="D355" t="s">
        <v>2397</v>
      </c>
      <c r="E355">
        <v>163</v>
      </c>
      <c r="F355" t="s">
        <v>2613</v>
      </c>
      <c r="G355" t="s">
        <v>2588</v>
      </c>
    </row>
    <row r="356" spans="1:7" x14ac:dyDescent="0.25">
      <c r="A356">
        <v>888</v>
      </c>
      <c r="B356" t="s">
        <v>195</v>
      </c>
      <c r="C356" t="s">
        <v>1828</v>
      </c>
      <c r="D356" t="s">
        <v>2411</v>
      </c>
      <c r="E356">
        <v>132</v>
      </c>
      <c r="F356" t="s">
        <v>2616</v>
      </c>
      <c r="G356" t="s">
        <v>2588</v>
      </c>
    </row>
    <row r="357" spans="1:7" x14ac:dyDescent="0.25">
      <c r="A357">
        <v>891</v>
      </c>
      <c r="B357" t="s">
        <v>976</v>
      </c>
      <c r="C357" t="s">
        <v>977</v>
      </c>
      <c r="D357" t="s">
        <v>978</v>
      </c>
      <c r="E357">
        <v>172</v>
      </c>
      <c r="F357" t="s">
        <v>2596</v>
      </c>
      <c r="G357" t="s">
        <v>2588</v>
      </c>
    </row>
    <row r="358" spans="1:7" x14ac:dyDescent="0.25">
      <c r="A358">
        <v>907</v>
      </c>
      <c r="B358" t="s">
        <v>776</v>
      </c>
      <c r="C358" t="s">
        <v>2443</v>
      </c>
      <c r="D358" t="s">
        <v>2444</v>
      </c>
      <c r="E358">
        <v>69</v>
      </c>
      <c r="F358" t="s">
        <v>2617</v>
      </c>
      <c r="G358" t="s">
        <v>2588</v>
      </c>
    </row>
    <row r="359" spans="1:7" x14ac:dyDescent="0.25">
      <c r="A359">
        <v>911</v>
      </c>
      <c r="B359" t="s">
        <v>24</v>
      </c>
      <c r="C359" t="s">
        <v>2452</v>
      </c>
      <c r="D359" t="s">
        <v>2453</v>
      </c>
      <c r="E359">
        <v>10</v>
      </c>
      <c r="F359" t="s">
        <v>2618</v>
      </c>
      <c r="G359" t="s">
        <v>2588</v>
      </c>
    </row>
    <row r="360" spans="1:7" x14ac:dyDescent="0.25">
      <c r="A360">
        <v>912</v>
      </c>
      <c r="B360" t="s">
        <v>2454</v>
      </c>
      <c r="C360" t="s">
        <v>2455</v>
      </c>
      <c r="D360" t="s">
        <v>1093</v>
      </c>
      <c r="E360">
        <v>217</v>
      </c>
      <c r="F360" t="s">
        <v>2593</v>
      </c>
      <c r="G360" t="s">
        <v>2588</v>
      </c>
    </row>
    <row r="361" spans="1:7" x14ac:dyDescent="0.25">
      <c r="A361">
        <v>925</v>
      </c>
      <c r="B361" t="s">
        <v>201</v>
      </c>
      <c r="C361" t="s">
        <v>2478</v>
      </c>
      <c r="D361" t="s">
        <v>2479</v>
      </c>
      <c r="E361">
        <v>105</v>
      </c>
      <c r="F361" t="s">
        <v>2619</v>
      </c>
      <c r="G361" t="s">
        <v>2588</v>
      </c>
    </row>
    <row r="362" spans="1:7" x14ac:dyDescent="0.25">
      <c r="A362">
        <v>933</v>
      </c>
      <c r="B362" t="s">
        <v>2492</v>
      </c>
      <c r="C362" t="s">
        <v>2493</v>
      </c>
      <c r="D362" t="s">
        <v>2494</v>
      </c>
      <c r="E362">
        <v>159</v>
      </c>
      <c r="F362" t="s">
        <v>2602</v>
      </c>
      <c r="G362" t="s">
        <v>2588</v>
      </c>
    </row>
    <row r="363" spans="1:7" x14ac:dyDescent="0.25">
      <c r="A363">
        <v>937</v>
      </c>
      <c r="B363" t="s">
        <v>2504</v>
      </c>
      <c r="C363" t="s">
        <v>2505</v>
      </c>
      <c r="D363" t="s">
        <v>2506</v>
      </c>
      <c r="E363">
        <v>30</v>
      </c>
      <c r="F363" t="s">
        <v>2591</v>
      </c>
      <c r="G363" t="s">
        <v>2588</v>
      </c>
    </row>
    <row r="364" spans="1:7" x14ac:dyDescent="0.25">
      <c r="A364">
        <v>941</v>
      </c>
      <c r="B364" t="s">
        <v>1140</v>
      </c>
      <c r="C364" t="s">
        <v>2512</v>
      </c>
      <c r="D364" t="s">
        <v>2513</v>
      </c>
      <c r="E364">
        <v>70</v>
      </c>
      <c r="F364" t="s">
        <v>2609</v>
      </c>
      <c r="G364" t="s">
        <v>2588</v>
      </c>
    </row>
    <row r="365" spans="1:7" x14ac:dyDescent="0.25">
      <c r="A365">
        <v>1</v>
      </c>
      <c r="B365" t="s">
        <v>995</v>
      </c>
      <c r="C365" t="s">
        <v>996</v>
      </c>
      <c r="D365" t="s">
        <v>997</v>
      </c>
      <c r="E365">
        <v>95</v>
      </c>
      <c r="F365" t="s">
        <v>2620</v>
      </c>
      <c r="G365" t="s">
        <v>2587</v>
      </c>
    </row>
    <row r="366" spans="1:7" x14ac:dyDescent="0.25">
      <c r="A366">
        <v>2</v>
      </c>
      <c r="B366" t="s">
        <v>998</v>
      </c>
      <c r="C366" t="s">
        <v>999</v>
      </c>
      <c r="D366" t="s">
        <v>1000</v>
      </c>
      <c r="E366">
        <v>37</v>
      </c>
      <c r="F366" t="s">
        <v>2621</v>
      </c>
      <c r="G366" t="s">
        <v>2587</v>
      </c>
    </row>
    <row r="367" spans="1:7" x14ac:dyDescent="0.25">
      <c r="A367">
        <v>3</v>
      </c>
      <c r="B367" t="s">
        <v>1001</v>
      </c>
      <c r="C367" t="s">
        <v>1002</v>
      </c>
      <c r="D367" t="s">
        <v>1003</v>
      </c>
      <c r="E367">
        <v>60</v>
      </c>
      <c r="F367" t="s">
        <v>2622</v>
      </c>
      <c r="G367" t="s">
        <v>2587</v>
      </c>
    </row>
    <row r="368" spans="1:7" x14ac:dyDescent="0.25">
      <c r="A368">
        <v>4</v>
      </c>
      <c r="B368" t="s">
        <v>1004</v>
      </c>
      <c r="C368" t="s">
        <v>1005</v>
      </c>
      <c r="D368" t="s">
        <v>1006</v>
      </c>
      <c r="E368">
        <v>47</v>
      </c>
      <c r="F368" t="s">
        <v>2601</v>
      </c>
      <c r="G368" t="s">
        <v>2587</v>
      </c>
    </row>
    <row r="369" spans="1:7" x14ac:dyDescent="0.25">
      <c r="A369">
        <v>6</v>
      </c>
      <c r="B369" t="s">
        <v>1009</v>
      </c>
      <c r="C369" t="s">
        <v>925</v>
      </c>
      <c r="D369" t="s">
        <v>1010</v>
      </c>
      <c r="E369">
        <v>159</v>
      </c>
      <c r="F369" t="s">
        <v>2602</v>
      </c>
      <c r="G369" t="s">
        <v>2587</v>
      </c>
    </row>
    <row r="370" spans="1:7" x14ac:dyDescent="0.25">
      <c r="A370">
        <v>8</v>
      </c>
      <c r="B370" t="s">
        <v>1011</v>
      </c>
      <c r="C370" t="s">
        <v>1012</v>
      </c>
      <c r="D370" t="s">
        <v>1013</v>
      </c>
      <c r="E370">
        <v>164</v>
      </c>
      <c r="F370" t="s">
        <v>2599</v>
      </c>
      <c r="G370" t="s">
        <v>2587</v>
      </c>
    </row>
    <row r="371" spans="1:7" x14ac:dyDescent="0.25">
      <c r="A371">
        <v>9</v>
      </c>
      <c r="B371" t="s">
        <v>1014</v>
      </c>
      <c r="C371" t="s">
        <v>1015</v>
      </c>
      <c r="D371" t="s">
        <v>1016</v>
      </c>
      <c r="E371">
        <v>164</v>
      </c>
      <c r="F371" t="s">
        <v>2599</v>
      </c>
      <c r="G371" t="s">
        <v>2587</v>
      </c>
    </row>
    <row r="372" spans="1:7" x14ac:dyDescent="0.25">
      <c r="A372">
        <v>11</v>
      </c>
      <c r="B372" t="s">
        <v>1017</v>
      </c>
      <c r="C372" t="s">
        <v>1018</v>
      </c>
      <c r="D372" t="s">
        <v>1019</v>
      </c>
      <c r="E372">
        <v>159</v>
      </c>
      <c r="F372" t="s">
        <v>2602</v>
      </c>
      <c r="G372" t="s">
        <v>2587</v>
      </c>
    </row>
    <row r="373" spans="1:7" x14ac:dyDescent="0.25">
      <c r="A373">
        <v>12</v>
      </c>
      <c r="B373" t="s">
        <v>1020</v>
      </c>
      <c r="C373" t="s">
        <v>1021</v>
      </c>
      <c r="D373" t="s">
        <v>1022</v>
      </c>
      <c r="E373">
        <v>70</v>
      </c>
      <c r="F373" t="s">
        <v>2609</v>
      </c>
      <c r="G373" t="s">
        <v>2587</v>
      </c>
    </row>
    <row r="374" spans="1:7" x14ac:dyDescent="0.25">
      <c r="A374">
        <v>13</v>
      </c>
      <c r="B374" t="s">
        <v>1023</v>
      </c>
      <c r="C374" t="s">
        <v>1024</v>
      </c>
      <c r="D374" t="s">
        <v>1025</v>
      </c>
      <c r="E374">
        <v>186</v>
      </c>
      <c r="F374" t="s">
        <v>2623</v>
      </c>
      <c r="G374" t="s">
        <v>2587</v>
      </c>
    </row>
    <row r="375" spans="1:7" x14ac:dyDescent="0.25">
      <c r="A375">
        <v>16</v>
      </c>
      <c r="B375" t="s">
        <v>1029</v>
      </c>
      <c r="C375" t="s">
        <v>1030</v>
      </c>
      <c r="D375" t="s">
        <v>1031</v>
      </c>
      <c r="E375">
        <v>88</v>
      </c>
      <c r="F375" t="s">
        <v>2624</v>
      </c>
      <c r="G375" t="s">
        <v>2587</v>
      </c>
    </row>
    <row r="376" spans="1:7" x14ac:dyDescent="0.25">
      <c r="A376">
        <v>17</v>
      </c>
      <c r="B376" t="s">
        <v>815</v>
      </c>
      <c r="C376" t="s">
        <v>816</v>
      </c>
      <c r="D376" t="s">
        <v>817</v>
      </c>
      <c r="E376">
        <v>172</v>
      </c>
      <c r="F376" t="s">
        <v>2596</v>
      </c>
      <c r="G376" t="s">
        <v>2587</v>
      </c>
    </row>
    <row r="377" spans="1:7" x14ac:dyDescent="0.25">
      <c r="A377">
        <v>18</v>
      </c>
      <c r="B377" t="s">
        <v>1032</v>
      </c>
      <c r="C377" t="s">
        <v>1033</v>
      </c>
      <c r="D377" t="s">
        <v>1034</v>
      </c>
      <c r="E377">
        <v>50</v>
      </c>
      <c r="F377" t="s">
        <v>2625</v>
      </c>
      <c r="G377" t="s">
        <v>2587</v>
      </c>
    </row>
    <row r="378" spans="1:7" x14ac:dyDescent="0.25">
      <c r="A378">
        <v>19</v>
      </c>
      <c r="B378" t="s">
        <v>1035</v>
      </c>
      <c r="C378" t="s">
        <v>1036</v>
      </c>
      <c r="D378" t="s">
        <v>1037</v>
      </c>
      <c r="E378">
        <v>90</v>
      </c>
      <c r="F378" t="s">
        <v>2626</v>
      </c>
      <c r="G378" t="s">
        <v>2587</v>
      </c>
    </row>
    <row r="379" spans="1:7" x14ac:dyDescent="0.25">
      <c r="A379">
        <v>20</v>
      </c>
      <c r="B379" t="s">
        <v>1038</v>
      </c>
      <c r="C379" t="s">
        <v>1039</v>
      </c>
      <c r="D379" t="s">
        <v>1040</v>
      </c>
      <c r="E379">
        <v>30</v>
      </c>
      <c r="F379" t="s">
        <v>2591</v>
      </c>
      <c r="G379" t="s">
        <v>2587</v>
      </c>
    </row>
    <row r="380" spans="1:7" x14ac:dyDescent="0.25">
      <c r="A380">
        <v>21</v>
      </c>
      <c r="B380" t="s">
        <v>36</v>
      </c>
      <c r="C380" t="s">
        <v>1041</v>
      </c>
      <c r="D380" t="s">
        <v>1042</v>
      </c>
      <c r="E380">
        <v>55</v>
      </c>
      <c r="F380" t="s">
        <v>2627</v>
      </c>
      <c r="G380" t="s">
        <v>2587</v>
      </c>
    </row>
    <row r="381" spans="1:7" x14ac:dyDescent="0.25">
      <c r="A381">
        <v>22</v>
      </c>
      <c r="B381" t="s">
        <v>1043</v>
      </c>
      <c r="C381" t="s">
        <v>1044</v>
      </c>
      <c r="D381" t="s">
        <v>1045</v>
      </c>
      <c r="E381">
        <v>158</v>
      </c>
      <c r="F381" t="s">
        <v>2628</v>
      </c>
      <c r="G381" t="s">
        <v>2587</v>
      </c>
    </row>
    <row r="382" spans="1:7" x14ac:dyDescent="0.25">
      <c r="A382">
        <v>23</v>
      </c>
      <c r="B382" t="s">
        <v>150</v>
      </c>
      <c r="C382" t="s">
        <v>1046</v>
      </c>
      <c r="D382" t="s">
        <v>1047</v>
      </c>
      <c r="E382">
        <v>88</v>
      </c>
      <c r="F382" t="s">
        <v>2624</v>
      </c>
      <c r="G382" t="s">
        <v>2587</v>
      </c>
    </row>
    <row r="383" spans="1:7" x14ac:dyDescent="0.25">
      <c r="A383">
        <v>24</v>
      </c>
      <c r="B383" t="s">
        <v>818</v>
      </c>
      <c r="C383" t="s">
        <v>819</v>
      </c>
      <c r="D383" t="s">
        <v>820</v>
      </c>
      <c r="E383">
        <v>172</v>
      </c>
      <c r="F383" t="s">
        <v>2596</v>
      </c>
      <c r="G383" t="s">
        <v>2587</v>
      </c>
    </row>
    <row r="384" spans="1:7" x14ac:dyDescent="0.25">
      <c r="A384">
        <v>26</v>
      </c>
      <c r="B384" t="s">
        <v>24</v>
      </c>
      <c r="C384" t="s">
        <v>1048</v>
      </c>
      <c r="D384" t="s">
        <v>1049</v>
      </c>
      <c r="E384">
        <v>164</v>
      </c>
      <c r="F384" t="s">
        <v>2599</v>
      </c>
      <c r="G384" t="s">
        <v>2587</v>
      </c>
    </row>
    <row r="385" spans="1:7" x14ac:dyDescent="0.25">
      <c r="A385">
        <v>27</v>
      </c>
      <c r="B385" t="s">
        <v>776</v>
      </c>
      <c r="C385" t="s">
        <v>1050</v>
      </c>
      <c r="D385" t="s">
        <v>1051</v>
      </c>
      <c r="E385">
        <v>163</v>
      </c>
      <c r="F385" t="s">
        <v>2613</v>
      </c>
      <c r="G385" t="s">
        <v>2587</v>
      </c>
    </row>
    <row r="386" spans="1:7" x14ac:dyDescent="0.25">
      <c r="A386">
        <v>30</v>
      </c>
      <c r="B386" t="s">
        <v>73</v>
      </c>
      <c r="C386" t="s">
        <v>1052</v>
      </c>
      <c r="D386" t="s">
        <v>1053</v>
      </c>
      <c r="E386">
        <v>158</v>
      </c>
      <c r="F386" t="s">
        <v>2628</v>
      </c>
      <c r="G386" t="s">
        <v>2587</v>
      </c>
    </row>
    <row r="387" spans="1:7" x14ac:dyDescent="0.25">
      <c r="A387">
        <v>31</v>
      </c>
      <c r="B387" t="s">
        <v>1054</v>
      </c>
      <c r="C387" t="s">
        <v>1055</v>
      </c>
      <c r="D387" t="s">
        <v>1056</v>
      </c>
      <c r="E387">
        <v>217</v>
      </c>
      <c r="F387" t="s">
        <v>2593</v>
      </c>
      <c r="G387" t="s">
        <v>2587</v>
      </c>
    </row>
    <row r="388" spans="1:7" x14ac:dyDescent="0.25">
      <c r="A388">
        <v>32</v>
      </c>
      <c r="B388" t="s">
        <v>1057</v>
      </c>
      <c r="C388" t="s">
        <v>1058</v>
      </c>
      <c r="D388" t="s">
        <v>1059</v>
      </c>
      <c r="E388">
        <v>47</v>
      </c>
      <c r="F388" t="s">
        <v>2601</v>
      </c>
      <c r="G388" t="s">
        <v>2587</v>
      </c>
    </row>
    <row r="389" spans="1:7" x14ac:dyDescent="0.25">
      <c r="A389">
        <v>33</v>
      </c>
      <c r="B389" t="s">
        <v>1060</v>
      </c>
      <c r="C389" t="s">
        <v>1061</v>
      </c>
      <c r="D389" t="s">
        <v>1062</v>
      </c>
      <c r="E389">
        <v>196</v>
      </c>
      <c r="F389" t="s">
        <v>2629</v>
      </c>
      <c r="G389" t="s">
        <v>2587</v>
      </c>
    </row>
    <row r="390" spans="1:7" x14ac:dyDescent="0.25">
      <c r="A390">
        <v>34</v>
      </c>
      <c r="B390" t="s">
        <v>73</v>
      </c>
      <c r="C390" t="s">
        <v>1063</v>
      </c>
      <c r="D390" t="s">
        <v>1064</v>
      </c>
      <c r="E390">
        <v>70</v>
      </c>
      <c r="F390" t="s">
        <v>2609</v>
      </c>
      <c r="G390" t="s">
        <v>2587</v>
      </c>
    </row>
    <row r="391" spans="1:7" x14ac:dyDescent="0.25">
      <c r="A391">
        <v>37</v>
      </c>
      <c r="B391" t="s">
        <v>201</v>
      </c>
      <c r="C391" t="s">
        <v>1068</v>
      </c>
      <c r="D391" t="s">
        <v>1069</v>
      </c>
      <c r="E391">
        <v>155</v>
      </c>
      <c r="F391" t="s">
        <v>2630</v>
      </c>
      <c r="G391" t="s">
        <v>2587</v>
      </c>
    </row>
    <row r="392" spans="1:7" x14ac:dyDescent="0.25">
      <c r="A392">
        <v>40</v>
      </c>
      <c r="B392" t="s">
        <v>6</v>
      </c>
      <c r="C392" t="s">
        <v>1070</v>
      </c>
      <c r="D392" t="s">
        <v>1071</v>
      </c>
      <c r="E392">
        <v>55</v>
      </c>
      <c r="F392" t="s">
        <v>2627</v>
      </c>
      <c r="G392" t="s">
        <v>2587</v>
      </c>
    </row>
    <row r="393" spans="1:7" x14ac:dyDescent="0.25">
      <c r="A393">
        <v>41</v>
      </c>
      <c r="B393" t="s">
        <v>491</v>
      </c>
      <c r="C393" t="s">
        <v>1072</v>
      </c>
      <c r="D393" t="s">
        <v>1073</v>
      </c>
      <c r="E393">
        <v>47</v>
      </c>
      <c r="F393" t="s">
        <v>2601</v>
      </c>
      <c r="G393" t="s">
        <v>2587</v>
      </c>
    </row>
    <row r="394" spans="1:7" x14ac:dyDescent="0.25">
      <c r="A394">
        <v>42</v>
      </c>
      <c r="B394" t="s">
        <v>24</v>
      </c>
      <c r="C394" t="s">
        <v>1074</v>
      </c>
      <c r="D394" t="s">
        <v>1075</v>
      </c>
      <c r="E394">
        <v>151</v>
      </c>
      <c r="F394" t="s">
        <v>2612</v>
      </c>
      <c r="G394" t="s">
        <v>2587</v>
      </c>
    </row>
    <row r="395" spans="1:7" x14ac:dyDescent="0.25">
      <c r="A395">
        <v>43</v>
      </c>
      <c r="B395" t="s">
        <v>1076</v>
      </c>
      <c r="C395" t="s">
        <v>1077</v>
      </c>
      <c r="D395" t="s">
        <v>1078</v>
      </c>
      <c r="E395">
        <v>96</v>
      </c>
      <c r="F395" t="s">
        <v>2615</v>
      </c>
      <c r="G395" t="s">
        <v>2587</v>
      </c>
    </row>
    <row r="396" spans="1:7" x14ac:dyDescent="0.25">
      <c r="A396">
        <v>44</v>
      </c>
      <c r="B396" t="s">
        <v>1079</v>
      </c>
      <c r="C396" t="s">
        <v>1080</v>
      </c>
      <c r="D396" t="s">
        <v>1081</v>
      </c>
      <c r="E396">
        <v>45</v>
      </c>
      <c r="F396" t="s">
        <v>2631</v>
      </c>
      <c r="G396" t="s">
        <v>2587</v>
      </c>
    </row>
    <row r="397" spans="1:7" x14ac:dyDescent="0.25">
      <c r="A397">
        <v>45</v>
      </c>
      <c r="B397" t="s">
        <v>1082</v>
      </c>
      <c r="C397" t="s">
        <v>1083</v>
      </c>
      <c r="D397" t="s">
        <v>1084</v>
      </c>
      <c r="E397">
        <v>194</v>
      </c>
      <c r="F397" t="s">
        <v>2632</v>
      </c>
      <c r="G397" t="s">
        <v>2587</v>
      </c>
    </row>
    <row r="398" spans="1:7" x14ac:dyDescent="0.25">
      <c r="A398">
        <v>46</v>
      </c>
      <c r="B398" t="s">
        <v>1085</v>
      </c>
      <c r="C398" t="s">
        <v>1086</v>
      </c>
      <c r="D398" t="s">
        <v>1087</v>
      </c>
      <c r="E398">
        <v>45</v>
      </c>
      <c r="F398" t="s">
        <v>2631</v>
      </c>
      <c r="G398" t="s">
        <v>2587</v>
      </c>
    </row>
    <row r="399" spans="1:7" x14ac:dyDescent="0.25">
      <c r="A399">
        <v>47</v>
      </c>
      <c r="B399" t="s">
        <v>1088</v>
      </c>
      <c r="C399" t="s">
        <v>1089</v>
      </c>
      <c r="D399" t="s">
        <v>1090</v>
      </c>
      <c r="E399">
        <v>171</v>
      </c>
      <c r="F399" t="s">
        <v>2611</v>
      </c>
      <c r="G399" t="s">
        <v>2587</v>
      </c>
    </row>
    <row r="400" spans="1:7" x14ac:dyDescent="0.25">
      <c r="A400">
        <v>53</v>
      </c>
      <c r="B400" t="s">
        <v>821</v>
      </c>
      <c r="C400" t="s">
        <v>822</v>
      </c>
      <c r="D400" t="s">
        <v>823</v>
      </c>
      <c r="E400">
        <v>172</v>
      </c>
      <c r="F400" t="s">
        <v>2596</v>
      </c>
      <c r="G400" t="s">
        <v>2587</v>
      </c>
    </row>
    <row r="401" spans="1:7" x14ac:dyDescent="0.25">
      <c r="A401">
        <v>54</v>
      </c>
      <c r="B401" t="s">
        <v>411</v>
      </c>
      <c r="C401" t="s">
        <v>1094</v>
      </c>
      <c r="D401" t="s">
        <v>1095</v>
      </c>
      <c r="E401">
        <v>155</v>
      </c>
      <c r="F401" t="s">
        <v>2630</v>
      </c>
      <c r="G401" t="s">
        <v>2587</v>
      </c>
    </row>
    <row r="402" spans="1:7" x14ac:dyDescent="0.25">
      <c r="A402">
        <v>56</v>
      </c>
      <c r="B402" t="s">
        <v>762</v>
      </c>
      <c r="C402" t="s">
        <v>1098</v>
      </c>
      <c r="D402" t="s">
        <v>1099</v>
      </c>
      <c r="E402">
        <v>218</v>
      </c>
      <c r="F402" t="s">
        <v>2633</v>
      </c>
      <c r="G402" t="s">
        <v>2587</v>
      </c>
    </row>
    <row r="403" spans="1:7" x14ac:dyDescent="0.25">
      <c r="A403">
        <v>59</v>
      </c>
      <c r="B403" t="s">
        <v>1100</v>
      </c>
      <c r="C403" t="s">
        <v>1101</v>
      </c>
      <c r="D403" t="s">
        <v>1102</v>
      </c>
      <c r="E403">
        <v>134</v>
      </c>
      <c r="F403" t="s">
        <v>2634</v>
      </c>
      <c r="G403" t="s">
        <v>2587</v>
      </c>
    </row>
    <row r="404" spans="1:7" x14ac:dyDescent="0.25">
      <c r="A404">
        <v>60</v>
      </c>
      <c r="B404" t="s">
        <v>824</v>
      </c>
      <c r="C404" t="s">
        <v>825</v>
      </c>
      <c r="D404" t="s">
        <v>826</v>
      </c>
      <c r="E404">
        <v>172</v>
      </c>
      <c r="F404" t="s">
        <v>2596</v>
      </c>
      <c r="G404" t="s">
        <v>2587</v>
      </c>
    </row>
    <row r="405" spans="1:7" x14ac:dyDescent="0.25">
      <c r="A405">
        <v>61</v>
      </c>
      <c r="B405" t="s">
        <v>36</v>
      </c>
      <c r="C405" t="s">
        <v>827</v>
      </c>
      <c r="D405" t="s">
        <v>828</v>
      </c>
      <c r="E405">
        <v>172</v>
      </c>
      <c r="F405" t="s">
        <v>2596</v>
      </c>
      <c r="G405" t="s">
        <v>2587</v>
      </c>
    </row>
    <row r="406" spans="1:7" x14ac:dyDescent="0.25">
      <c r="A406">
        <v>62</v>
      </c>
      <c r="B406" t="s">
        <v>224</v>
      </c>
      <c r="C406" t="s">
        <v>1103</v>
      </c>
      <c r="D406" t="s">
        <v>1104</v>
      </c>
      <c r="E406">
        <v>163</v>
      </c>
      <c r="F406" t="s">
        <v>2613</v>
      </c>
      <c r="G406" t="s">
        <v>2587</v>
      </c>
    </row>
    <row r="407" spans="1:7" x14ac:dyDescent="0.25">
      <c r="A407">
        <v>63</v>
      </c>
      <c r="B407" t="s">
        <v>42</v>
      </c>
      <c r="C407" t="s">
        <v>1105</v>
      </c>
      <c r="D407" t="s">
        <v>1106</v>
      </c>
      <c r="E407">
        <v>159</v>
      </c>
      <c r="F407" t="s">
        <v>2602</v>
      </c>
      <c r="G407" t="s">
        <v>2587</v>
      </c>
    </row>
    <row r="408" spans="1:7" x14ac:dyDescent="0.25">
      <c r="A408">
        <v>64</v>
      </c>
      <c r="B408" t="s">
        <v>1107</v>
      </c>
      <c r="C408" t="s">
        <v>1108</v>
      </c>
      <c r="D408" t="s">
        <v>1109</v>
      </c>
      <c r="E408">
        <v>37</v>
      </c>
      <c r="F408" t="s">
        <v>2621</v>
      </c>
      <c r="G408" t="s">
        <v>2587</v>
      </c>
    </row>
    <row r="409" spans="1:7" x14ac:dyDescent="0.25">
      <c r="A409">
        <v>65</v>
      </c>
      <c r="B409" t="s">
        <v>51</v>
      </c>
      <c r="C409" t="s">
        <v>1110</v>
      </c>
      <c r="D409" t="s">
        <v>1111</v>
      </c>
      <c r="E409">
        <v>163</v>
      </c>
      <c r="F409" t="s">
        <v>2613</v>
      </c>
      <c r="G409" t="s">
        <v>2587</v>
      </c>
    </row>
    <row r="410" spans="1:7" x14ac:dyDescent="0.25">
      <c r="A410">
        <v>66</v>
      </c>
      <c r="B410" t="s">
        <v>224</v>
      </c>
      <c r="C410" t="s">
        <v>1112</v>
      </c>
      <c r="D410" t="s">
        <v>1113</v>
      </c>
      <c r="E410">
        <v>105</v>
      </c>
      <c r="F410" t="s">
        <v>2619</v>
      </c>
      <c r="G410" t="s">
        <v>2587</v>
      </c>
    </row>
    <row r="411" spans="1:7" x14ac:dyDescent="0.25">
      <c r="A411">
        <v>68</v>
      </c>
      <c r="B411" t="s">
        <v>1114</v>
      </c>
      <c r="C411" t="s">
        <v>1115</v>
      </c>
      <c r="D411" t="s">
        <v>1116</v>
      </c>
      <c r="E411">
        <v>164</v>
      </c>
      <c r="F411" t="s">
        <v>2599</v>
      </c>
      <c r="G411" t="s">
        <v>2587</v>
      </c>
    </row>
    <row r="412" spans="1:7" x14ac:dyDescent="0.25">
      <c r="A412">
        <v>69</v>
      </c>
      <c r="B412" t="s">
        <v>1117</v>
      </c>
      <c r="C412" t="s">
        <v>1118</v>
      </c>
      <c r="D412" t="s">
        <v>1119</v>
      </c>
      <c r="E412">
        <v>146</v>
      </c>
      <c r="F412" t="s">
        <v>2635</v>
      </c>
      <c r="G412" t="s">
        <v>2587</v>
      </c>
    </row>
    <row r="413" spans="1:7" x14ac:dyDescent="0.25">
      <c r="A413">
        <v>70</v>
      </c>
      <c r="B413" t="s">
        <v>1120</v>
      </c>
      <c r="C413" t="s">
        <v>1121</v>
      </c>
      <c r="D413" t="s">
        <v>1122</v>
      </c>
      <c r="E413">
        <v>194</v>
      </c>
      <c r="F413" t="s">
        <v>2632</v>
      </c>
      <c r="G413" t="s">
        <v>2587</v>
      </c>
    </row>
    <row r="414" spans="1:7" x14ac:dyDescent="0.25">
      <c r="A414">
        <v>71</v>
      </c>
      <c r="B414" t="s">
        <v>1123</v>
      </c>
      <c r="C414" t="s">
        <v>1124</v>
      </c>
      <c r="D414" t="s">
        <v>1125</v>
      </c>
      <c r="E414">
        <v>70</v>
      </c>
      <c r="F414" t="s">
        <v>2609</v>
      </c>
      <c r="G414" t="s">
        <v>2587</v>
      </c>
    </row>
    <row r="415" spans="1:7" x14ac:dyDescent="0.25">
      <c r="A415">
        <v>72</v>
      </c>
      <c r="B415" t="s">
        <v>1126</v>
      </c>
      <c r="C415" t="s">
        <v>1127</v>
      </c>
      <c r="D415" t="s">
        <v>1128</v>
      </c>
      <c r="E415">
        <v>158</v>
      </c>
      <c r="F415" t="s">
        <v>2628</v>
      </c>
      <c r="G415" t="s">
        <v>2587</v>
      </c>
    </row>
    <row r="416" spans="1:7" x14ac:dyDescent="0.25">
      <c r="A416">
        <v>73</v>
      </c>
      <c r="B416" t="s">
        <v>1129</v>
      </c>
      <c r="C416" t="s">
        <v>1130</v>
      </c>
      <c r="D416" t="s">
        <v>1131</v>
      </c>
      <c r="E416">
        <v>163</v>
      </c>
      <c r="F416" t="s">
        <v>2613</v>
      </c>
      <c r="G416" t="s">
        <v>2587</v>
      </c>
    </row>
    <row r="417" spans="1:7" x14ac:dyDescent="0.25">
      <c r="A417">
        <v>74</v>
      </c>
      <c r="B417" t="s">
        <v>1132</v>
      </c>
      <c r="C417" t="s">
        <v>1133</v>
      </c>
      <c r="D417" t="s">
        <v>1134</v>
      </c>
      <c r="E417">
        <v>34</v>
      </c>
      <c r="F417" t="s">
        <v>2636</v>
      </c>
      <c r="G417" t="s">
        <v>2587</v>
      </c>
    </row>
    <row r="418" spans="1:7" x14ac:dyDescent="0.25">
      <c r="A418">
        <v>76</v>
      </c>
      <c r="B418" t="s">
        <v>1135</v>
      </c>
      <c r="C418" t="s">
        <v>1136</v>
      </c>
      <c r="D418" t="s">
        <v>1137</v>
      </c>
      <c r="E418">
        <v>200</v>
      </c>
      <c r="F418" t="s">
        <v>2637</v>
      </c>
      <c r="G418" t="s">
        <v>2587</v>
      </c>
    </row>
    <row r="419" spans="1:7" x14ac:dyDescent="0.25">
      <c r="A419">
        <v>78</v>
      </c>
      <c r="B419" t="s">
        <v>6</v>
      </c>
      <c r="C419" t="s">
        <v>1138</v>
      </c>
      <c r="D419" t="s">
        <v>1139</v>
      </c>
      <c r="E419">
        <v>155</v>
      </c>
      <c r="F419" t="s">
        <v>2630</v>
      </c>
      <c r="G419" t="s">
        <v>2587</v>
      </c>
    </row>
    <row r="420" spans="1:7" x14ac:dyDescent="0.25">
      <c r="A420">
        <v>79</v>
      </c>
      <c r="B420" t="s">
        <v>1140</v>
      </c>
      <c r="C420" t="s">
        <v>1141</v>
      </c>
      <c r="D420" t="s">
        <v>1142</v>
      </c>
      <c r="E420">
        <v>84</v>
      </c>
      <c r="F420" t="s">
        <v>2610</v>
      </c>
      <c r="G420" t="s">
        <v>2587</v>
      </c>
    </row>
    <row r="421" spans="1:7" x14ac:dyDescent="0.25">
      <c r="A421">
        <v>80</v>
      </c>
      <c r="B421" t="s">
        <v>1143</v>
      </c>
      <c r="C421" t="s">
        <v>1144</v>
      </c>
      <c r="D421" t="s">
        <v>1145</v>
      </c>
      <c r="E421">
        <v>84</v>
      </c>
      <c r="F421" t="s">
        <v>2610</v>
      </c>
      <c r="G421" t="s">
        <v>2587</v>
      </c>
    </row>
    <row r="422" spans="1:7" x14ac:dyDescent="0.25">
      <c r="A422">
        <v>81</v>
      </c>
      <c r="B422" t="s">
        <v>818</v>
      </c>
      <c r="C422" t="s">
        <v>1146</v>
      </c>
      <c r="D422" t="s">
        <v>1147</v>
      </c>
      <c r="E422">
        <v>159</v>
      </c>
      <c r="F422" t="s">
        <v>2602</v>
      </c>
      <c r="G422" t="s">
        <v>2587</v>
      </c>
    </row>
    <row r="423" spans="1:7" x14ac:dyDescent="0.25">
      <c r="A423">
        <v>83</v>
      </c>
      <c r="B423" t="s">
        <v>1148</v>
      </c>
      <c r="C423" t="s">
        <v>1149</v>
      </c>
      <c r="D423" t="s">
        <v>1150</v>
      </c>
      <c r="E423">
        <v>10</v>
      </c>
      <c r="F423" t="s">
        <v>2618</v>
      </c>
      <c r="G423" t="s">
        <v>2587</v>
      </c>
    </row>
    <row r="424" spans="1:7" x14ac:dyDescent="0.25">
      <c r="A424">
        <v>87</v>
      </c>
      <c r="B424" t="s">
        <v>1151</v>
      </c>
      <c r="C424" t="s">
        <v>1152</v>
      </c>
      <c r="D424" t="s">
        <v>1153</v>
      </c>
      <c r="E424">
        <v>131</v>
      </c>
      <c r="F424" t="s">
        <v>2614</v>
      </c>
      <c r="G424" t="s">
        <v>2587</v>
      </c>
    </row>
    <row r="425" spans="1:7" x14ac:dyDescent="0.25">
      <c r="A425">
        <v>89</v>
      </c>
      <c r="B425" t="s">
        <v>9</v>
      </c>
      <c r="C425" t="s">
        <v>1154</v>
      </c>
      <c r="D425" t="s">
        <v>1155</v>
      </c>
      <c r="E425">
        <v>70</v>
      </c>
      <c r="F425" t="s">
        <v>2609</v>
      </c>
      <c r="G425" t="s">
        <v>2587</v>
      </c>
    </row>
    <row r="426" spans="1:7" x14ac:dyDescent="0.25">
      <c r="A426">
        <v>92</v>
      </c>
      <c r="B426" t="s">
        <v>1156</v>
      </c>
      <c r="C426" t="s">
        <v>1157</v>
      </c>
      <c r="D426" t="s">
        <v>1158</v>
      </c>
      <c r="E426">
        <v>194</v>
      </c>
      <c r="F426" t="s">
        <v>2632</v>
      </c>
      <c r="G426" t="s">
        <v>2587</v>
      </c>
    </row>
    <row r="427" spans="1:7" x14ac:dyDescent="0.25">
      <c r="A427">
        <v>93</v>
      </c>
      <c r="B427" t="s">
        <v>596</v>
      </c>
      <c r="C427" t="s">
        <v>1159</v>
      </c>
      <c r="D427" t="s">
        <v>1160</v>
      </c>
      <c r="E427">
        <v>159</v>
      </c>
      <c r="F427" t="s">
        <v>2602</v>
      </c>
      <c r="G427" t="s">
        <v>2587</v>
      </c>
    </row>
    <row r="428" spans="1:7" x14ac:dyDescent="0.25">
      <c r="A428">
        <v>94</v>
      </c>
      <c r="B428" t="s">
        <v>1161</v>
      </c>
      <c r="C428" t="s">
        <v>1162</v>
      </c>
      <c r="D428" t="s">
        <v>1163</v>
      </c>
      <c r="E428">
        <v>158</v>
      </c>
      <c r="F428" t="s">
        <v>2628</v>
      </c>
      <c r="G428" t="s">
        <v>2587</v>
      </c>
    </row>
    <row r="429" spans="1:7" x14ac:dyDescent="0.25">
      <c r="A429">
        <v>95</v>
      </c>
      <c r="B429" t="s">
        <v>829</v>
      </c>
      <c r="C429" t="s">
        <v>830</v>
      </c>
      <c r="D429" t="s">
        <v>831</v>
      </c>
      <c r="E429">
        <v>172</v>
      </c>
      <c r="F429" t="s">
        <v>2596</v>
      </c>
      <c r="G429" t="s">
        <v>2587</v>
      </c>
    </row>
    <row r="430" spans="1:7" x14ac:dyDescent="0.25">
      <c r="A430">
        <v>98</v>
      </c>
      <c r="B430" t="s">
        <v>1011</v>
      </c>
      <c r="C430" t="s">
        <v>1166</v>
      </c>
      <c r="D430" t="s">
        <v>1167</v>
      </c>
      <c r="E430">
        <v>163</v>
      </c>
      <c r="F430" t="s">
        <v>2613</v>
      </c>
      <c r="G430" t="s">
        <v>2587</v>
      </c>
    </row>
    <row r="431" spans="1:7" x14ac:dyDescent="0.25">
      <c r="A431">
        <v>99</v>
      </c>
      <c r="B431" t="s">
        <v>1168</v>
      </c>
      <c r="C431" t="s">
        <v>1169</v>
      </c>
      <c r="D431" t="s">
        <v>1170</v>
      </c>
      <c r="E431">
        <v>186</v>
      </c>
      <c r="F431" t="s">
        <v>2623</v>
      </c>
      <c r="G431" t="s">
        <v>2587</v>
      </c>
    </row>
    <row r="432" spans="1:7" x14ac:dyDescent="0.25">
      <c r="A432">
        <v>101</v>
      </c>
      <c r="B432" t="s">
        <v>333</v>
      </c>
      <c r="C432" t="s">
        <v>1171</v>
      </c>
      <c r="D432" t="s">
        <v>1172</v>
      </c>
      <c r="E432">
        <v>30</v>
      </c>
      <c r="F432" t="s">
        <v>2591</v>
      </c>
      <c r="G432" t="s">
        <v>2587</v>
      </c>
    </row>
    <row r="433" spans="1:7" x14ac:dyDescent="0.25">
      <c r="A433">
        <v>103</v>
      </c>
      <c r="B433" t="s">
        <v>163</v>
      </c>
      <c r="C433" t="s">
        <v>1173</v>
      </c>
      <c r="D433" t="s">
        <v>1174</v>
      </c>
      <c r="E433">
        <v>55</v>
      </c>
      <c r="F433" t="s">
        <v>2627</v>
      </c>
      <c r="G433" t="s">
        <v>2587</v>
      </c>
    </row>
    <row r="434" spans="1:7" x14ac:dyDescent="0.25">
      <c r="A434">
        <v>105</v>
      </c>
      <c r="B434" t="s">
        <v>6</v>
      </c>
      <c r="C434" t="s">
        <v>1175</v>
      </c>
      <c r="D434" t="s">
        <v>1176</v>
      </c>
      <c r="E434">
        <v>175</v>
      </c>
      <c r="F434" t="s">
        <v>2638</v>
      </c>
      <c r="G434" t="s">
        <v>2587</v>
      </c>
    </row>
    <row r="435" spans="1:7" x14ac:dyDescent="0.25">
      <c r="A435">
        <v>109</v>
      </c>
      <c r="B435" t="s">
        <v>1177</v>
      </c>
      <c r="C435" t="s">
        <v>1178</v>
      </c>
      <c r="D435" t="s">
        <v>1179</v>
      </c>
      <c r="E435">
        <v>107</v>
      </c>
      <c r="F435" t="s">
        <v>2600</v>
      </c>
      <c r="G435" t="s">
        <v>2587</v>
      </c>
    </row>
    <row r="436" spans="1:7" x14ac:dyDescent="0.25">
      <c r="A436">
        <v>111</v>
      </c>
      <c r="B436" t="s">
        <v>224</v>
      </c>
      <c r="C436" t="s">
        <v>1180</v>
      </c>
      <c r="D436" t="s">
        <v>1181</v>
      </c>
      <c r="E436">
        <v>131</v>
      </c>
      <c r="F436" t="s">
        <v>2614</v>
      </c>
      <c r="G436" t="s">
        <v>2587</v>
      </c>
    </row>
    <row r="437" spans="1:7" x14ac:dyDescent="0.25">
      <c r="A437">
        <v>112</v>
      </c>
      <c r="B437" t="s">
        <v>1182</v>
      </c>
      <c r="C437" t="s">
        <v>1183</v>
      </c>
      <c r="D437" t="s">
        <v>1184</v>
      </c>
      <c r="E437">
        <v>81</v>
      </c>
      <c r="F437" t="s">
        <v>2639</v>
      </c>
      <c r="G437" t="s">
        <v>2587</v>
      </c>
    </row>
    <row r="438" spans="1:7" x14ac:dyDescent="0.25">
      <c r="A438">
        <v>114</v>
      </c>
      <c r="B438" t="s">
        <v>1185</v>
      </c>
      <c r="C438" t="s">
        <v>1186</v>
      </c>
      <c r="D438" t="s">
        <v>1187</v>
      </c>
      <c r="E438">
        <v>50</v>
      </c>
      <c r="F438" t="s">
        <v>2625</v>
      </c>
      <c r="G438" t="s">
        <v>2587</v>
      </c>
    </row>
    <row r="439" spans="1:7" x14ac:dyDescent="0.25">
      <c r="A439">
        <v>115</v>
      </c>
      <c r="B439" t="s">
        <v>1188</v>
      </c>
      <c r="C439" t="s">
        <v>1189</v>
      </c>
      <c r="D439" t="s">
        <v>1190</v>
      </c>
      <c r="E439">
        <v>70</v>
      </c>
      <c r="F439" t="s">
        <v>2609</v>
      </c>
      <c r="G439" t="s">
        <v>2587</v>
      </c>
    </row>
    <row r="440" spans="1:7" x14ac:dyDescent="0.25">
      <c r="A440">
        <v>117</v>
      </c>
      <c r="B440" t="s">
        <v>1191</v>
      </c>
      <c r="C440" t="s">
        <v>1192</v>
      </c>
      <c r="D440" t="s">
        <v>1193</v>
      </c>
      <c r="E440">
        <v>126</v>
      </c>
      <c r="F440" t="s">
        <v>2640</v>
      </c>
      <c r="G440" t="s">
        <v>2587</v>
      </c>
    </row>
    <row r="441" spans="1:7" x14ac:dyDescent="0.25">
      <c r="A441">
        <v>122</v>
      </c>
      <c r="B441" t="s">
        <v>832</v>
      </c>
      <c r="C441" t="s">
        <v>833</v>
      </c>
      <c r="D441" t="s">
        <v>834</v>
      </c>
      <c r="E441">
        <v>172</v>
      </c>
      <c r="F441" t="s">
        <v>2596</v>
      </c>
      <c r="G441" t="s">
        <v>2587</v>
      </c>
    </row>
    <row r="442" spans="1:7" x14ac:dyDescent="0.25">
      <c r="A442">
        <v>124</v>
      </c>
      <c r="B442" t="s">
        <v>224</v>
      </c>
      <c r="C442" t="s">
        <v>1194</v>
      </c>
      <c r="D442" t="s">
        <v>1195</v>
      </c>
      <c r="E442">
        <v>201</v>
      </c>
      <c r="F442" t="s">
        <v>2641</v>
      </c>
      <c r="G442" t="s">
        <v>2587</v>
      </c>
    </row>
    <row r="443" spans="1:7" x14ac:dyDescent="0.25">
      <c r="A443">
        <v>126</v>
      </c>
      <c r="B443" t="s">
        <v>1196</v>
      </c>
      <c r="C443" t="s">
        <v>1197</v>
      </c>
      <c r="D443" t="s">
        <v>1198</v>
      </c>
      <c r="E443">
        <v>30</v>
      </c>
      <c r="F443" t="s">
        <v>2591</v>
      </c>
      <c r="G443" t="s">
        <v>2587</v>
      </c>
    </row>
    <row r="444" spans="1:7" x14ac:dyDescent="0.25">
      <c r="A444">
        <v>127</v>
      </c>
      <c r="B444" t="s">
        <v>1199</v>
      </c>
      <c r="C444" t="s">
        <v>1200</v>
      </c>
      <c r="D444" t="s">
        <v>1201</v>
      </c>
      <c r="E444">
        <v>163</v>
      </c>
      <c r="F444" t="s">
        <v>2613</v>
      </c>
      <c r="G444" t="s">
        <v>2587</v>
      </c>
    </row>
    <row r="445" spans="1:7" x14ac:dyDescent="0.25">
      <c r="A445">
        <v>128</v>
      </c>
      <c r="B445" t="s">
        <v>150</v>
      </c>
      <c r="C445" t="s">
        <v>1202</v>
      </c>
      <c r="D445" t="s">
        <v>1203</v>
      </c>
      <c r="E445">
        <v>1</v>
      </c>
      <c r="F445" t="s">
        <v>2642</v>
      </c>
      <c r="G445" t="s">
        <v>2587</v>
      </c>
    </row>
    <row r="446" spans="1:7" x14ac:dyDescent="0.25">
      <c r="A446">
        <v>129</v>
      </c>
      <c r="B446" t="s">
        <v>1204</v>
      </c>
      <c r="C446" t="s">
        <v>182</v>
      </c>
      <c r="D446" t="s">
        <v>1205</v>
      </c>
      <c r="E446">
        <v>44</v>
      </c>
      <c r="F446" t="s">
        <v>2643</v>
      </c>
      <c r="G446" t="s">
        <v>2587</v>
      </c>
    </row>
    <row r="447" spans="1:7" x14ac:dyDescent="0.25">
      <c r="A447">
        <v>130</v>
      </c>
      <c r="B447" t="s">
        <v>1206</v>
      </c>
      <c r="C447" t="s">
        <v>1207</v>
      </c>
      <c r="D447" t="s">
        <v>1208</v>
      </c>
      <c r="E447">
        <v>159</v>
      </c>
      <c r="F447" t="s">
        <v>2602</v>
      </c>
      <c r="G447" t="s">
        <v>2587</v>
      </c>
    </row>
    <row r="448" spans="1:7" x14ac:dyDescent="0.25">
      <c r="A448">
        <v>133</v>
      </c>
      <c r="B448" t="s">
        <v>36</v>
      </c>
      <c r="C448" t="s">
        <v>1212</v>
      </c>
      <c r="D448" t="s">
        <v>1213</v>
      </c>
      <c r="E448">
        <v>171</v>
      </c>
      <c r="F448" t="s">
        <v>2611</v>
      </c>
      <c r="G448" t="s">
        <v>2587</v>
      </c>
    </row>
    <row r="449" spans="1:7" x14ac:dyDescent="0.25">
      <c r="A449">
        <v>134</v>
      </c>
      <c r="B449" t="s">
        <v>9</v>
      </c>
      <c r="C449" t="s">
        <v>838</v>
      </c>
      <c r="D449" t="s">
        <v>839</v>
      </c>
      <c r="E449">
        <v>172</v>
      </c>
      <c r="F449" t="s">
        <v>2596</v>
      </c>
      <c r="G449" t="s">
        <v>2587</v>
      </c>
    </row>
    <row r="450" spans="1:7" x14ac:dyDescent="0.25">
      <c r="A450">
        <v>137</v>
      </c>
      <c r="B450" t="s">
        <v>1217</v>
      </c>
      <c r="C450" t="s">
        <v>629</v>
      </c>
      <c r="D450" t="s">
        <v>1218</v>
      </c>
      <c r="E450">
        <v>221</v>
      </c>
      <c r="F450" t="s">
        <v>2605</v>
      </c>
      <c r="G450" t="s">
        <v>2587</v>
      </c>
    </row>
    <row r="451" spans="1:7" x14ac:dyDescent="0.25">
      <c r="A451">
        <v>139</v>
      </c>
      <c r="B451" t="s">
        <v>1219</v>
      </c>
      <c r="C451" t="s">
        <v>1220</v>
      </c>
      <c r="D451" t="s">
        <v>1221</v>
      </c>
      <c r="E451">
        <v>164</v>
      </c>
      <c r="F451" t="s">
        <v>2599</v>
      </c>
      <c r="G451" t="s">
        <v>2587</v>
      </c>
    </row>
    <row r="452" spans="1:7" x14ac:dyDescent="0.25">
      <c r="A452">
        <v>140</v>
      </c>
      <c r="B452" t="s">
        <v>1222</v>
      </c>
      <c r="C452" t="s">
        <v>1223</v>
      </c>
      <c r="D452" t="s">
        <v>1224</v>
      </c>
      <c r="E452">
        <v>158</v>
      </c>
      <c r="F452" t="s">
        <v>2628</v>
      </c>
      <c r="G452" t="s">
        <v>2587</v>
      </c>
    </row>
    <row r="453" spans="1:7" x14ac:dyDescent="0.25">
      <c r="A453">
        <v>142</v>
      </c>
      <c r="B453" t="s">
        <v>840</v>
      </c>
      <c r="C453" t="s">
        <v>841</v>
      </c>
      <c r="D453" t="s">
        <v>842</v>
      </c>
      <c r="E453">
        <v>172</v>
      </c>
      <c r="F453" t="s">
        <v>2596</v>
      </c>
      <c r="G453" t="s">
        <v>2587</v>
      </c>
    </row>
    <row r="454" spans="1:7" x14ac:dyDescent="0.25">
      <c r="A454">
        <v>143</v>
      </c>
      <c r="B454" t="s">
        <v>1225</v>
      </c>
      <c r="C454" t="s">
        <v>1226</v>
      </c>
      <c r="D454" t="s">
        <v>1227</v>
      </c>
      <c r="E454">
        <v>158</v>
      </c>
      <c r="F454" t="s">
        <v>2628</v>
      </c>
      <c r="G454" t="s">
        <v>2587</v>
      </c>
    </row>
    <row r="455" spans="1:7" x14ac:dyDescent="0.25">
      <c r="A455">
        <v>144</v>
      </c>
      <c r="B455" t="s">
        <v>195</v>
      </c>
      <c r="C455" t="s">
        <v>1228</v>
      </c>
      <c r="D455" t="s">
        <v>1229</v>
      </c>
      <c r="E455">
        <v>30</v>
      </c>
      <c r="F455" t="s">
        <v>2591</v>
      </c>
      <c r="G455" t="s">
        <v>2587</v>
      </c>
    </row>
    <row r="456" spans="1:7" x14ac:dyDescent="0.25">
      <c r="A456">
        <v>145</v>
      </c>
      <c r="B456" t="s">
        <v>1230</v>
      </c>
      <c r="C456" t="s">
        <v>1231</v>
      </c>
      <c r="D456" t="s">
        <v>1232</v>
      </c>
      <c r="E456">
        <v>37</v>
      </c>
      <c r="F456" t="s">
        <v>2621</v>
      </c>
      <c r="G456" t="s">
        <v>2587</v>
      </c>
    </row>
    <row r="457" spans="1:7" x14ac:dyDescent="0.25">
      <c r="A457">
        <v>146</v>
      </c>
      <c r="B457" t="s">
        <v>843</v>
      </c>
      <c r="C457" t="s">
        <v>844</v>
      </c>
      <c r="D457" t="s">
        <v>845</v>
      </c>
      <c r="E457">
        <v>172</v>
      </c>
      <c r="F457" t="s">
        <v>2596</v>
      </c>
      <c r="G457" t="s">
        <v>2587</v>
      </c>
    </row>
    <row r="458" spans="1:7" x14ac:dyDescent="0.25">
      <c r="A458">
        <v>148</v>
      </c>
      <c r="B458" t="s">
        <v>1233</v>
      </c>
      <c r="C458" t="s">
        <v>1234</v>
      </c>
      <c r="D458" t="s">
        <v>1235</v>
      </c>
      <c r="E458">
        <v>70</v>
      </c>
      <c r="F458" t="s">
        <v>2609</v>
      </c>
      <c r="G458" t="s">
        <v>2587</v>
      </c>
    </row>
    <row r="459" spans="1:7" x14ac:dyDescent="0.25">
      <c r="A459">
        <v>149</v>
      </c>
      <c r="B459" t="s">
        <v>491</v>
      </c>
      <c r="C459" t="s">
        <v>1236</v>
      </c>
      <c r="D459" t="s">
        <v>1237</v>
      </c>
      <c r="E459">
        <v>30</v>
      </c>
      <c r="F459" t="s">
        <v>2591</v>
      </c>
      <c r="G459" t="s">
        <v>2587</v>
      </c>
    </row>
    <row r="460" spans="1:7" x14ac:dyDescent="0.25">
      <c r="A460">
        <v>153</v>
      </c>
      <c r="B460" t="s">
        <v>1238</v>
      </c>
      <c r="C460" t="s">
        <v>1239</v>
      </c>
      <c r="D460" t="s">
        <v>1240</v>
      </c>
      <c r="E460">
        <v>207</v>
      </c>
      <c r="F460" t="s">
        <v>2644</v>
      </c>
      <c r="G460" t="s">
        <v>2587</v>
      </c>
    </row>
    <row r="461" spans="1:7" x14ac:dyDescent="0.25">
      <c r="A461">
        <v>157</v>
      </c>
      <c r="B461" t="s">
        <v>1241</v>
      </c>
      <c r="C461" t="s">
        <v>1242</v>
      </c>
      <c r="D461" t="s">
        <v>1243</v>
      </c>
      <c r="E461">
        <v>105</v>
      </c>
      <c r="F461" t="s">
        <v>2619</v>
      </c>
      <c r="G461" t="s">
        <v>2587</v>
      </c>
    </row>
    <row r="462" spans="1:7" x14ac:dyDescent="0.25">
      <c r="A462">
        <v>158</v>
      </c>
      <c r="B462" t="s">
        <v>849</v>
      </c>
      <c r="C462" t="s">
        <v>850</v>
      </c>
      <c r="D462" t="s">
        <v>851</v>
      </c>
      <c r="E462">
        <v>172</v>
      </c>
      <c r="F462" t="s">
        <v>2596</v>
      </c>
      <c r="G462" t="s">
        <v>2587</v>
      </c>
    </row>
    <row r="463" spans="1:7" x14ac:dyDescent="0.25">
      <c r="A463">
        <v>159</v>
      </c>
      <c r="B463" t="s">
        <v>1244</v>
      </c>
      <c r="C463" t="s">
        <v>1245</v>
      </c>
      <c r="D463" t="s">
        <v>1246</v>
      </c>
      <c r="E463">
        <v>207</v>
      </c>
      <c r="F463" t="s">
        <v>2644</v>
      </c>
      <c r="G463" t="s">
        <v>2587</v>
      </c>
    </row>
    <row r="464" spans="1:7" x14ac:dyDescent="0.25">
      <c r="A464">
        <v>161</v>
      </c>
      <c r="B464" t="s">
        <v>36</v>
      </c>
      <c r="C464" t="s">
        <v>1247</v>
      </c>
      <c r="D464" t="s">
        <v>1248</v>
      </c>
      <c r="E464">
        <v>163</v>
      </c>
      <c r="F464" t="s">
        <v>2613</v>
      </c>
      <c r="G464" t="s">
        <v>2587</v>
      </c>
    </row>
    <row r="465" spans="1:7" x14ac:dyDescent="0.25">
      <c r="A465">
        <v>164</v>
      </c>
      <c r="B465" t="s">
        <v>1249</v>
      </c>
      <c r="C465" t="s">
        <v>1250</v>
      </c>
      <c r="D465" t="s">
        <v>1251</v>
      </c>
      <c r="E465">
        <v>194</v>
      </c>
      <c r="F465" t="s">
        <v>2632</v>
      </c>
      <c r="G465" t="s">
        <v>2587</v>
      </c>
    </row>
    <row r="466" spans="1:7" x14ac:dyDescent="0.25">
      <c r="A466">
        <v>166</v>
      </c>
      <c r="B466" t="s">
        <v>24</v>
      </c>
      <c r="C466" t="s">
        <v>1252</v>
      </c>
      <c r="D466" t="s">
        <v>1253</v>
      </c>
      <c r="E466">
        <v>44</v>
      </c>
      <c r="F466" t="s">
        <v>2643</v>
      </c>
      <c r="G466" t="s">
        <v>2587</v>
      </c>
    </row>
    <row r="467" spans="1:7" x14ac:dyDescent="0.25">
      <c r="A467">
        <v>167</v>
      </c>
      <c r="B467" t="s">
        <v>1254</v>
      </c>
      <c r="C467" t="s">
        <v>1255</v>
      </c>
      <c r="D467" t="s">
        <v>1256</v>
      </c>
      <c r="E467">
        <v>163</v>
      </c>
      <c r="F467" t="s">
        <v>2613</v>
      </c>
      <c r="G467" t="s">
        <v>2587</v>
      </c>
    </row>
    <row r="468" spans="1:7" x14ac:dyDescent="0.25">
      <c r="A468">
        <v>168</v>
      </c>
      <c r="B468" t="s">
        <v>1257</v>
      </c>
      <c r="C468" t="s">
        <v>1258</v>
      </c>
      <c r="D468" t="s">
        <v>1259</v>
      </c>
      <c r="E468">
        <v>163</v>
      </c>
      <c r="F468" t="s">
        <v>2613</v>
      </c>
      <c r="G468" t="s">
        <v>2587</v>
      </c>
    </row>
    <row r="469" spans="1:7" x14ac:dyDescent="0.25">
      <c r="A469">
        <v>169</v>
      </c>
      <c r="B469" t="s">
        <v>705</v>
      </c>
      <c r="C469" t="s">
        <v>1260</v>
      </c>
      <c r="D469" t="s">
        <v>1261</v>
      </c>
      <c r="E469">
        <v>37</v>
      </c>
      <c r="F469" t="s">
        <v>2621</v>
      </c>
      <c r="G469" t="s">
        <v>2587</v>
      </c>
    </row>
    <row r="470" spans="1:7" x14ac:dyDescent="0.25">
      <c r="A470">
        <v>170</v>
      </c>
      <c r="B470" t="s">
        <v>1262</v>
      </c>
      <c r="C470" t="s">
        <v>1263</v>
      </c>
      <c r="D470" t="s">
        <v>1264</v>
      </c>
      <c r="E470">
        <v>159</v>
      </c>
      <c r="F470" t="s">
        <v>2602</v>
      </c>
      <c r="G470" t="s">
        <v>2587</v>
      </c>
    </row>
    <row r="471" spans="1:7" x14ac:dyDescent="0.25">
      <c r="A471">
        <v>171</v>
      </c>
      <c r="B471" t="s">
        <v>24</v>
      </c>
      <c r="C471" t="s">
        <v>1265</v>
      </c>
      <c r="D471" t="s">
        <v>1266</v>
      </c>
      <c r="E471">
        <v>13</v>
      </c>
      <c r="F471" t="s">
        <v>2645</v>
      </c>
      <c r="G471" t="s">
        <v>2587</v>
      </c>
    </row>
    <row r="472" spans="1:7" x14ac:dyDescent="0.25">
      <c r="A472">
        <v>173</v>
      </c>
      <c r="B472" t="s">
        <v>1267</v>
      </c>
      <c r="C472" t="s">
        <v>1268</v>
      </c>
      <c r="D472" t="s">
        <v>1269</v>
      </c>
      <c r="E472">
        <v>37</v>
      </c>
      <c r="F472" t="s">
        <v>2621</v>
      </c>
      <c r="G472" t="s">
        <v>2587</v>
      </c>
    </row>
    <row r="473" spans="1:7" x14ac:dyDescent="0.25">
      <c r="A473">
        <v>175</v>
      </c>
      <c r="B473" t="s">
        <v>506</v>
      </c>
      <c r="C473" t="s">
        <v>1270</v>
      </c>
      <c r="D473" t="s">
        <v>1271</v>
      </c>
      <c r="E473">
        <v>213</v>
      </c>
      <c r="F473" t="s">
        <v>2606</v>
      </c>
      <c r="G473" t="s">
        <v>2587</v>
      </c>
    </row>
    <row r="474" spans="1:7" x14ac:dyDescent="0.25">
      <c r="A474">
        <v>176</v>
      </c>
      <c r="B474" t="s">
        <v>1272</v>
      </c>
      <c r="C474" t="s">
        <v>1273</v>
      </c>
      <c r="D474" t="s">
        <v>1274</v>
      </c>
      <c r="E474">
        <v>1</v>
      </c>
      <c r="F474" t="s">
        <v>2642</v>
      </c>
      <c r="G474" t="s">
        <v>2587</v>
      </c>
    </row>
    <row r="475" spans="1:7" x14ac:dyDescent="0.25">
      <c r="A475">
        <v>178</v>
      </c>
      <c r="B475" t="s">
        <v>280</v>
      </c>
      <c r="C475" t="s">
        <v>1275</v>
      </c>
      <c r="D475" t="s">
        <v>1276</v>
      </c>
      <c r="E475">
        <v>142</v>
      </c>
      <c r="F475" t="s">
        <v>2646</v>
      </c>
      <c r="G475" t="s">
        <v>2587</v>
      </c>
    </row>
    <row r="476" spans="1:7" x14ac:dyDescent="0.25">
      <c r="A476">
        <v>180</v>
      </c>
      <c r="B476" t="s">
        <v>1277</v>
      </c>
      <c r="C476" t="s">
        <v>1278</v>
      </c>
      <c r="D476" t="s">
        <v>1279</v>
      </c>
      <c r="E476">
        <v>116</v>
      </c>
      <c r="F476" t="s">
        <v>2647</v>
      </c>
      <c r="G476" t="s">
        <v>2587</v>
      </c>
    </row>
    <row r="477" spans="1:7" x14ac:dyDescent="0.25">
      <c r="A477">
        <v>181</v>
      </c>
      <c r="B477" t="s">
        <v>1280</v>
      </c>
      <c r="C477" t="s">
        <v>1281</v>
      </c>
      <c r="D477" t="s">
        <v>1282</v>
      </c>
      <c r="E477">
        <v>26</v>
      </c>
      <c r="F477" t="s">
        <v>2648</v>
      </c>
      <c r="G477" t="s">
        <v>2587</v>
      </c>
    </row>
    <row r="478" spans="1:7" x14ac:dyDescent="0.25">
      <c r="A478">
        <v>182</v>
      </c>
      <c r="B478" t="s">
        <v>411</v>
      </c>
      <c r="C478" t="s">
        <v>1283</v>
      </c>
      <c r="D478" t="s">
        <v>1284</v>
      </c>
      <c r="E478">
        <v>95</v>
      </c>
      <c r="F478" t="s">
        <v>2620</v>
      </c>
      <c r="G478" t="s">
        <v>2587</v>
      </c>
    </row>
    <row r="479" spans="1:7" x14ac:dyDescent="0.25">
      <c r="A479">
        <v>183</v>
      </c>
      <c r="B479" t="s">
        <v>1285</v>
      </c>
      <c r="C479" t="s">
        <v>1286</v>
      </c>
      <c r="D479" t="s">
        <v>1287</v>
      </c>
      <c r="E479">
        <v>75</v>
      </c>
      <c r="F479" t="s">
        <v>2649</v>
      </c>
      <c r="G479" t="s">
        <v>2587</v>
      </c>
    </row>
    <row r="480" spans="1:7" x14ac:dyDescent="0.25">
      <c r="A480">
        <v>184</v>
      </c>
      <c r="B480" t="s">
        <v>852</v>
      </c>
      <c r="C480" t="s">
        <v>853</v>
      </c>
      <c r="D480" t="s">
        <v>854</v>
      </c>
      <c r="E480">
        <v>172</v>
      </c>
      <c r="F480" t="s">
        <v>2596</v>
      </c>
      <c r="G480" t="s">
        <v>2587</v>
      </c>
    </row>
    <row r="481" spans="1:7" x14ac:dyDescent="0.25">
      <c r="A481">
        <v>186</v>
      </c>
      <c r="B481" t="s">
        <v>1288</v>
      </c>
      <c r="C481" t="s">
        <v>1289</v>
      </c>
      <c r="D481" t="s">
        <v>1290</v>
      </c>
      <c r="E481">
        <v>95</v>
      </c>
      <c r="F481" t="s">
        <v>2620</v>
      </c>
      <c r="G481" t="s">
        <v>2587</v>
      </c>
    </row>
    <row r="482" spans="1:7" x14ac:dyDescent="0.25">
      <c r="A482">
        <v>188</v>
      </c>
      <c r="B482" t="s">
        <v>6</v>
      </c>
      <c r="C482" t="s">
        <v>1291</v>
      </c>
      <c r="D482" t="s">
        <v>1292</v>
      </c>
      <c r="E482">
        <v>164</v>
      </c>
      <c r="F482" t="s">
        <v>2599</v>
      </c>
      <c r="G482" t="s">
        <v>2587</v>
      </c>
    </row>
    <row r="483" spans="1:7" x14ac:dyDescent="0.25">
      <c r="A483">
        <v>189</v>
      </c>
      <c r="B483" t="s">
        <v>1293</v>
      </c>
      <c r="C483" t="s">
        <v>1294</v>
      </c>
      <c r="D483" t="s">
        <v>1295</v>
      </c>
      <c r="E483">
        <v>30</v>
      </c>
      <c r="F483" t="s">
        <v>2591</v>
      </c>
      <c r="G483" t="s">
        <v>2587</v>
      </c>
    </row>
    <row r="484" spans="1:7" x14ac:dyDescent="0.25">
      <c r="A484">
        <v>190</v>
      </c>
      <c r="B484" t="s">
        <v>150</v>
      </c>
      <c r="C484" t="s">
        <v>1296</v>
      </c>
      <c r="D484" t="s">
        <v>1297</v>
      </c>
      <c r="E484">
        <v>30</v>
      </c>
      <c r="F484" t="s">
        <v>2591</v>
      </c>
      <c r="G484" t="s">
        <v>2587</v>
      </c>
    </row>
    <row r="485" spans="1:7" x14ac:dyDescent="0.25">
      <c r="A485">
        <v>191</v>
      </c>
      <c r="B485" t="s">
        <v>1298</v>
      </c>
      <c r="C485" t="s">
        <v>1299</v>
      </c>
      <c r="D485" t="s">
        <v>1300</v>
      </c>
      <c r="E485">
        <v>10</v>
      </c>
      <c r="F485" t="s">
        <v>2618</v>
      </c>
      <c r="G485" t="s">
        <v>2587</v>
      </c>
    </row>
    <row r="486" spans="1:7" x14ac:dyDescent="0.25">
      <c r="A486">
        <v>193</v>
      </c>
      <c r="B486" t="s">
        <v>1301</v>
      </c>
      <c r="C486" t="s">
        <v>1302</v>
      </c>
      <c r="D486" t="s">
        <v>1303</v>
      </c>
      <c r="E486">
        <v>217</v>
      </c>
      <c r="F486" t="s">
        <v>2593</v>
      </c>
      <c r="G486" t="s">
        <v>2587</v>
      </c>
    </row>
    <row r="487" spans="1:7" x14ac:dyDescent="0.25">
      <c r="A487">
        <v>195</v>
      </c>
      <c r="B487" t="s">
        <v>1304</v>
      </c>
      <c r="C487" t="s">
        <v>1305</v>
      </c>
      <c r="D487" t="s">
        <v>1306</v>
      </c>
      <c r="E487">
        <v>159</v>
      </c>
      <c r="F487" t="s">
        <v>2602</v>
      </c>
      <c r="G487" t="s">
        <v>2587</v>
      </c>
    </row>
    <row r="488" spans="1:7" x14ac:dyDescent="0.25">
      <c r="A488">
        <v>196</v>
      </c>
      <c r="B488" t="s">
        <v>1307</v>
      </c>
      <c r="C488" t="s">
        <v>1308</v>
      </c>
      <c r="D488" t="s">
        <v>1309</v>
      </c>
      <c r="E488">
        <v>158</v>
      </c>
      <c r="F488" t="s">
        <v>2628</v>
      </c>
      <c r="G488" t="s">
        <v>2587</v>
      </c>
    </row>
    <row r="489" spans="1:7" x14ac:dyDescent="0.25">
      <c r="A489">
        <v>197</v>
      </c>
      <c r="B489" t="s">
        <v>855</v>
      </c>
      <c r="C489" t="s">
        <v>856</v>
      </c>
      <c r="D489" t="s">
        <v>857</v>
      </c>
      <c r="E489">
        <v>172</v>
      </c>
      <c r="F489" t="s">
        <v>2596</v>
      </c>
      <c r="G489" t="s">
        <v>2587</v>
      </c>
    </row>
    <row r="490" spans="1:7" x14ac:dyDescent="0.25">
      <c r="A490">
        <v>198</v>
      </c>
      <c r="B490" t="s">
        <v>1310</v>
      </c>
      <c r="C490" t="s">
        <v>1311</v>
      </c>
      <c r="D490" t="s">
        <v>1312</v>
      </c>
      <c r="E490">
        <v>30</v>
      </c>
      <c r="F490" t="s">
        <v>2591</v>
      </c>
      <c r="G490" t="s">
        <v>2587</v>
      </c>
    </row>
    <row r="491" spans="1:7" x14ac:dyDescent="0.25">
      <c r="A491">
        <v>199</v>
      </c>
      <c r="B491" t="s">
        <v>36</v>
      </c>
      <c r="C491" t="s">
        <v>858</v>
      </c>
      <c r="D491" t="s">
        <v>859</v>
      </c>
      <c r="E491">
        <v>172</v>
      </c>
      <c r="F491" t="s">
        <v>2596</v>
      </c>
      <c r="G491" t="s">
        <v>2587</v>
      </c>
    </row>
    <row r="492" spans="1:7" x14ac:dyDescent="0.25">
      <c r="A492">
        <v>200</v>
      </c>
      <c r="B492" t="s">
        <v>1313</v>
      </c>
      <c r="C492" t="s">
        <v>1314</v>
      </c>
      <c r="D492" t="s">
        <v>1315</v>
      </c>
      <c r="E492">
        <v>70</v>
      </c>
      <c r="F492" t="s">
        <v>2609</v>
      </c>
      <c r="G492" t="s">
        <v>2587</v>
      </c>
    </row>
    <row r="493" spans="1:7" x14ac:dyDescent="0.25">
      <c r="A493">
        <v>201</v>
      </c>
      <c r="B493" t="s">
        <v>1316</v>
      </c>
      <c r="C493" t="s">
        <v>1317</v>
      </c>
      <c r="D493" t="s">
        <v>1318</v>
      </c>
      <c r="E493">
        <v>10</v>
      </c>
      <c r="F493" t="s">
        <v>2618</v>
      </c>
      <c r="G493" t="s">
        <v>2587</v>
      </c>
    </row>
    <row r="494" spans="1:7" x14ac:dyDescent="0.25">
      <c r="A494">
        <v>202</v>
      </c>
      <c r="B494" t="s">
        <v>1319</v>
      </c>
      <c r="C494" t="s">
        <v>1320</v>
      </c>
      <c r="D494" t="s">
        <v>1321</v>
      </c>
      <c r="E494">
        <v>158</v>
      </c>
      <c r="F494" t="s">
        <v>2628</v>
      </c>
      <c r="G494" t="s">
        <v>2587</v>
      </c>
    </row>
    <row r="495" spans="1:7" x14ac:dyDescent="0.25">
      <c r="A495">
        <v>204</v>
      </c>
      <c r="B495" t="s">
        <v>1322</v>
      </c>
      <c r="C495" t="s">
        <v>1323</v>
      </c>
      <c r="D495" t="s">
        <v>1128</v>
      </c>
      <c r="E495">
        <v>47</v>
      </c>
      <c r="F495" t="s">
        <v>2601</v>
      </c>
      <c r="G495" t="s">
        <v>2587</v>
      </c>
    </row>
    <row r="496" spans="1:7" x14ac:dyDescent="0.25">
      <c r="A496">
        <v>205</v>
      </c>
      <c r="B496" t="s">
        <v>1324</v>
      </c>
      <c r="C496" t="s">
        <v>1325</v>
      </c>
      <c r="D496" t="s">
        <v>1326</v>
      </c>
      <c r="E496">
        <v>194</v>
      </c>
      <c r="F496" t="s">
        <v>2632</v>
      </c>
      <c r="G496" t="s">
        <v>2587</v>
      </c>
    </row>
    <row r="497" spans="1:7" x14ac:dyDescent="0.25">
      <c r="A497">
        <v>206</v>
      </c>
      <c r="B497" t="s">
        <v>1327</v>
      </c>
      <c r="C497" t="s">
        <v>1328</v>
      </c>
      <c r="D497" t="s">
        <v>1329</v>
      </c>
      <c r="E497">
        <v>158</v>
      </c>
      <c r="F497" t="s">
        <v>2628</v>
      </c>
      <c r="G497" t="s">
        <v>2587</v>
      </c>
    </row>
    <row r="498" spans="1:7" x14ac:dyDescent="0.25">
      <c r="A498">
        <v>207</v>
      </c>
      <c r="B498" t="s">
        <v>1330</v>
      </c>
      <c r="C498" t="s">
        <v>1331</v>
      </c>
      <c r="D498" t="s">
        <v>1332</v>
      </c>
      <c r="E498">
        <v>221</v>
      </c>
      <c r="F498" t="s">
        <v>2605</v>
      </c>
      <c r="G498" t="s">
        <v>2587</v>
      </c>
    </row>
    <row r="499" spans="1:7" x14ac:dyDescent="0.25">
      <c r="A499">
        <v>208</v>
      </c>
      <c r="B499" t="s">
        <v>860</v>
      </c>
      <c r="C499" t="s">
        <v>861</v>
      </c>
      <c r="D499" t="s">
        <v>862</v>
      </c>
      <c r="E499">
        <v>172</v>
      </c>
      <c r="F499" t="s">
        <v>2596</v>
      </c>
      <c r="G499" t="s">
        <v>2587</v>
      </c>
    </row>
    <row r="500" spans="1:7" x14ac:dyDescent="0.25">
      <c r="A500">
        <v>211</v>
      </c>
      <c r="B500" t="s">
        <v>605</v>
      </c>
      <c r="C500" t="s">
        <v>501</v>
      </c>
      <c r="D500" t="s">
        <v>1333</v>
      </c>
      <c r="E500">
        <v>146</v>
      </c>
      <c r="F500" t="s">
        <v>2635</v>
      </c>
      <c r="G500" t="s">
        <v>2587</v>
      </c>
    </row>
    <row r="501" spans="1:7" x14ac:dyDescent="0.25">
      <c r="A501">
        <v>212</v>
      </c>
      <c r="B501" t="s">
        <v>1334</v>
      </c>
      <c r="C501" t="s">
        <v>1335</v>
      </c>
      <c r="D501" t="s">
        <v>1336</v>
      </c>
      <c r="E501">
        <v>30</v>
      </c>
      <c r="F501" t="s">
        <v>2591</v>
      </c>
      <c r="G501" t="s">
        <v>2587</v>
      </c>
    </row>
    <row r="502" spans="1:7" x14ac:dyDescent="0.25">
      <c r="A502">
        <v>214</v>
      </c>
      <c r="B502" t="s">
        <v>1337</v>
      </c>
      <c r="C502" t="s">
        <v>1338</v>
      </c>
      <c r="D502" t="s">
        <v>1339</v>
      </c>
      <c r="E502">
        <v>159</v>
      </c>
      <c r="F502" t="s">
        <v>2602</v>
      </c>
      <c r="G502" t="s">
        <v>2587</v>
      </c>
    </row>
    <row r="503" spans="1:7" x14ac:dyDescent="0.25">
      <c r="A503">
        <v>216</v>
      </c>
      <c r="B503" t="s">
        <v>1340</v>
      </c>
      <c r="C503" t="s">
        <v>1341</v>
      </c>
      <c r="D503" t="s">
        <v>1342</v>
      </c>
      <c r="E503">
        <v>1</v>
      </c>
      <c r="F503" t="s">
        <v>2642</v>
      </c>
      <c r="G503" t="s">
        <v>2587</v>
      </c>
    </row>
    <row r="504" spans="1:7" x14ac:dyDescent="0.25">
      <c r="A504">
        <v>217</v>
      </c>
      <c r="B504" t="s">
        <v>1343</v>
      </c>
      <c r="C504" t="s">
        <v>1344</v>
      </c>
      <c r="D504" t="s">
        <v>1345</v>
      </c>
      <c r="E504">
        <v>17</v>
      </c>
      <c r="F504" t="s">
        <v>2650</v>
      </c>
      <c r="G504" t="s">
        <v>2587</v>
      </c>
    </row>
    <row r="505" spans="1:7" x14ac:dyDescent="0.25">
      <c r="A505">
        <v>218</v>
      </c>
      <c r="B505" t="s">
        <v>1346</v>
      </c>
      <c r="C505" t="s">
        <v>1347</v>
      </c>
      <c r="D505" t="s">
        <v>1348</v>
      </c>
      <c r="E505">
        <v>127</v>
      </c>
      <c r="F505" t="s">
        <v>2651</v>
      </c>
      <c r="G505" t="s">
        <v>2587</v>
      </c>
    </row>
    <row r="506" spans="1:7" x14ac:dyDescent="0.25">
      <c r="A506">
        <v>220</v>
      </c>
      <c r="B506" t="s">
        <v>1349</v>
      </c>
      <c r="C506" t="s">
        <v>1350</v>
      </c>
      <c r="D506" t="s">
        <v>1351</v>
      </c>
      <c r="E506">
        <v>105</v>
      </c>
      <c r="F506" t="s">
        <v>2619</v>
      </c>
      <c r="G506" t="s">
        <v>2587</v>
      </c>
    </row>
    <row r="507" spans="1:7" x14ac:dyDescent="0.25">
      <c r="A507">
        <v>221</v>
      </c>
      <c r="B507" t="s">
        <v>1352</v>
      </c>
      <c r="C507" t="s">
        <v>1353</v>
      </c>
      <c r="D507" t="s">
        <v>1354</v>
      </c>
      <c r="E507">
        <v>217</v>
      </c>
      <c r="F507" t="s">
        <v>2593</v>
      </c>
      <c r="G507" t="s">
        <v>2587</v>
      </c>
    </row>
    <row r="508" spans="1:7" x14ac:dyDescent="0.25">
      <c r="A508">
        <v>222</v>
      </c>
      <c r="B508" t="s">
        <v>1355</v>
      </c>
      <c r="C508" t="s">
        <v>1356</v>
      </c>
      <c r="D508" t="s">
        <v>1357</v>
      </c>
      <c r="E508">
        <v>164</v>
      </c>
      <c r="F508" t="s">
        <v>2599</v>
      </c>
      <c r="G508" t="s">
        <v>2587</v>
      </c>
    </row>
    <row r="509" spans="1:7" x14ac:dyDescent="0.25">
      <c r="A509">
        <v>223</v>
      </c>
      <c r="B509" t="s">
        <v>863</v>
      </c>
      <c r="C509" t="s">
        <v>864</v>
      </c>
      <c r="D509" t="s">
        <v>865</v>
      </c>
      <c r="E509">
        <v>172</v>
      </c>
      <c r="F509" t="s">
        <v>2596</v>
      </c>
      <c r="G509" t="s">
        <v>2587</v>
      </c>
    </row>
    <row r="510" spans="1:7" x14ac:dyDescent="0.25">
      <c r="A510">
        <v>224</v>
      </c>
      <c r="B510" t="s">
        <v>1358</v>
      </c>
      <c r="C510" t="s">
        <v>1359</v>
      </c>
      <c r="D510" t="s">
        <v>1360</v>
      </c>
      <c r="E510">
        <v>181</v>
      </c>
      <c r="F510" t="s">
        <v>2652</v>
      </c>
      <c r="G510" t="s">
        <v>2587</v>
      </c>
    </row>
    <row r="511" spans="1:7" x14ac:dyDescent="0.25">
      <c r="A511">
        <v>225</v>
      </c>
      <c r="B511" t="s">
        <v>1361</v>
      </c>
      <c r="C511" t="s">
        <v>1362</v>
      </c>
      <c r="D511" t="s">
        <v>1363</v>
      </c>
      <c r="E511">
        <v>85</v>
      </c>
      <c r="F511" t="s">
        <v>2653</v>
      </c>
      <c r="G511" t="s">
        <v>2587</v>
      </c>
    </row>
    <row r="512" spans="1:7" x14ac:dyDescent="0.25">
      <c r="A512">
        <v>226</v>
      </c>
      <c r="B512" t="s">
        <v>42</v>
      </c>
      <c r="C512" t="s">
        <v>1364</v>
      </c>
      <c r="D512" t="s">
        <v>1365</v>
      </c>
      <c r="E512">
        <v>55</v>
      </c>
      <c r="F512" t="s">
        <v>2627</v>
      </c>
      <c r="G512" t="s">
        <v>2587</v>
      </c>
    </row>
    <row r="513" spans="1:7" x14ac:dyDescent="0.25">
      <c r="A513">
        <v>228</v>
      </c>
      <c r="B513" t="s">
        <v>866</v>
      </c>
      <c r="C513" t="s">
        <v>867</v>
      </c>
      <c r="D513" t="s">
        <v>868</v>
      </c>
      <c r="E513">
        <v>172</v>
      </c>
      <c r="F513" t="s">
        <v>2596</v>
      </c>
      <c r="G513" t="s">
        <v>2587</v>
      </c>
    </row>
    <row r="514" spans="1:7" x14ac:dyDescent="0.25">
      <c r="A514">
        <v>229</v>
      </c>
      <c r="B514" t="s">
        <v>1368</v>
      </c>
      <c r="C514" t="s">
        <v>1369</v>
      </c>
      <c r="D514" t="s">
        <v>1370</v>
      </c>
      <c r="E514">
        <v>105</v>
      </c>
      <c r="F514" t="s">
        <v>2619</v>
      </c>
      <c r="G514" t="s">
        <v>2587</v>
      </c>
    </row>
    <row r="515" spans="1:7" x14ac:dyDescent="0.25">
      <c r="A515">
        <v>231</v>
      </c>
      <c r="B515" t="s">
        <v>150</v>
      </c>
      <c r="C515" t="s">
        <v>873</v>
      </c>
      <c r="D515" t="s">
        <v>1371</v>
      </c>
      <c r="E515">
        <v>30</v>
      </c>
      <c r="F515" t="s">
        <v>2591</v>
      </c>
      <c r="G515" t="s">
        <v>2587</v>
      </c>
    </row>
    <row r="516" spans="1:7" x14ac:dyDescent="0.25">
      <c r="A516">
        <v>232</v>
      </c>
      <c r="B516" t="s">
        <v>1372</v>
      </c>
      <c r="C516" t="s">
        <v>1373</v>
      </c>
      <c r="D516" t="s">
        <v>1374</v>
      </c>
      <c r="E516">
        <v>213</v>
      </c>
      <c r="F516" t="s">
        <v>2606</v>
      </c>
      <c r="G516" t="s">
        <v>2587</v>
      </c>
    </row>
    <row r="517" spans="1:7" x14ac:dyDescent="0.25">
      <c r="A517">
        <v>233</v>
      </c>
      <c r="B517" t="s">
        <v>663</v>
      </c>
      <c r="C517" t="s">
        <v>1375</v>
      </c>
      <c r="D517" t="s">
        <v>1376</v>
      </c>
      <c r="E517">
        <v>10</v>
      </c>
      <c r="F517" t="s">
        <v>2618</v>
      </c>
      <c r="G517" t="s">
        <v>2587</v>
      </c>
    </row>
    <row r="518" spans="1:7" x14ac:dyDescent="0.25">
      <c r="A518">
        <v>234</v>
      </c>
      <c r="B518" t="s">
        <v>163</v>
      </c>
      <c r="C518" t="s">
        <v>1377</v>
      </c>
      <c r="D518" t="s">
        <v>1378</v>
      </c>
      <c r="E518">
        <v>72</v>
      </c>
      <c r="F518" t="s">
        <v>2654</v>
      </c>
      <c r="G518" t="s">
        <v>2587</v>
      </c>
    </row>
    <row r="519" spans="1:7" x14ac:dyDescent="0.25">
      <c r="A519">
        <v>235</v>
      </c>
      <c r="B519" t="s">
        <v>195</v>
      </c>
      <c r="C519" t="s">
        <v>1379</v>
      </c>
      <c r="D519" t="s">
        <v>1380</v>
      </c>
      <c r="E519">
        <v>217</v>
      </c>
      <c r="F519" t="s">
        <v>2593</v>
      </c>
      <c r="G519" t="s">
        <v>2587</v>
      </c>
    </row>
    <row r="520" spans="1:7" x14ac:dyDescent="0.25">
      <c r="A520">
        <v>236</v>
      </c>
      <c r="B520" t="s">
        <v>36</v>
      </c>
      <c r="C520" t="s">
        <v>1381</v>
      </c>
      <c r="D520" t="s">
        <v>1382</v>
      </c>
      <c r="E520">
        <v>85</v>
      </c>
      <c r="F520" t="s">
        <v>2653</v>
      </c>
      <c r="G520" t="s">
        <v>2587</v>
      </c>
    </row>
    <row r="521" spans="1:7" x14ac:dyDescent="0.25">
      <c r="A521">
        <v>237</v>
      </c>
      <c r="B521" t="s">
        <v>1383</v>
      </c>
      <c r="C521" t="s">
        <v>1384</v>
      </c>
      <c r="D521" t="s">
        <v>1385</v>
      </c>
      <c r="E521">
        <v>124</v>
      </c>
      <c r="F521" t="s">
        <v>2655</v>
      </c>
      <c r="G521" t="s">
        <v>2587</v>
      </c>
    </row>
    <row r="522" spans="1:7" x14ac:dyDescent="0.25">
      <c r="A522">
        <v>238</v>
      </c>
      <c r="B522" t="s">
        <v>1386</v>
      </c>
      <c r="C522" t="s">
        <v>1387</v>
      </c>
      <c r="D522" t="s">
        <v>1388</v>
      </c>
      <c r="E522">
        <v>149</v>
      </c>
      <c r="F522" t="s">
        <v>2595</v>
      </c>
      <c r="G522" t="s">
        <v>2587</v>
      </c>
    </row>
    <row r="523" spans="1:7" x14ac:dyDescent="0.25">
      <c r="A523">
        <v>239</v>
      </c>
      <c r="B523" t="s">
        <v>1389</v>
      </c>
      <c r="C523" t="s">
        <v>1390</v>
      </c>
      <c r="D523" t="s">
        <v>1391</v>
      </c>
      <c r="E523">
        <v>159</v>
      </c>
      <c r="F523" t="s">
        <v>2602</v>
      </c>
      <c r="G523" t="s">
        <v>2587</v>
      </c>
    </row>
    <row r="524" spans="1:7" x14ac:dyDescent="0.25">
      <c r="A524">
        <v>240</v>
      </c>
      <c r="B524" t="s">
        <v>1392</v>
      </c>
      <c r="C524" t="s">
        <v>1393</v>
      </c>
      <c r="D524" t="s">
        <v>1394</v>
      </c>
      <c r="E524">
        <v>70</v>
      </c>
      <c r="F524" t="s">
        <v>2609</v>
      </c>
      <c r="G524" t="s">
        <v>2587</v>
      </c>
    </row>
    <row r="525" spans="1:7" x14ac:dyDescent="0.25">
      <c r="A525">
        <v>244</v>
      </c>
      <c r="B525" t="s">
        <v>1395</v>
      </c>
      <c r="C525" t="s">
        <v>1396</v>
      </c>
      <c r="D525" t="s">
        <v>1397</v>
      </c>
      <c r="E525">
        <v>30</v>
      </c>
      <c r="F525" t="s">
        <v>2591</v>
      </c>
      <c r="G525" t="s">
        <v>2587</v>
      </c>
    </row>
    <row r="526" spans="1:7" x14ac:dyDescent="0.25">
      <c r="A526">
        <v>245</v>
      </c>
      <c r="B526" t="s">
        <v>195</v>
      </c>
      <c r="C526" t="s">
        <v>1398</v>
      </c>
      <c r="D526" t="s">
        <v>1399</v>
      </c>
      <c r="E526">
        <v>30</v>
      </c>
      <c r="F526" t="s">
        <v>2591</v>
      </c>
      <c r="G526" t="s">
        <v>2587</v>
      </c>
    </row>
    <row r="527" spans="1:7" x14ac:dyDescent="0.25">
      <c r="A527">
        <v>246</v>
      </c>
      <c r="B527" t="s">
        <v>6</v>
      </c>
      <c r="C527" t="s">
        <v>1400</v>
      </c>
      <c r="D527" t="s">
        <v>1401</v>
      </c>
      <c r="E527">
        <v>163</v>
      </c>
      <c r="F527" t="s">
        <v>2613</v>
      </c>
      <c r="G527" t="s">
        <v>2587</v>
      </c>
    </row>
    <row r="528" spans="1:7" x14ac:dyDescent="0.25">
      <c r="A528">
        <v>247</v>
      </c>
      <c r="B528" t="s">
        <v>1402</v>
      </c>
      <c r="C528" t="s">
        <v>1403</v>
      </c>
      <c r="D528" t="s">
        <v>1404</v>
      </c>
      <c r="E528">
        <v>9</v>
      </c>
      <c r="F528" t="s">
        <v>2656</v>
      </c>
      <c r="G528" t="s">
        <v>2587</v>
      </c>
    </row>
    <row r="529" spans="1:7" x14ac:dyDescent="0.25">
      <c r="A529">
        <v>248</v>
      </c>
      <c r="B529" t="s">
        <v>998</v>
      </c>
      <c r="C529" t="s">
        <v>1036</v>
      </c>
      <c r="D529" t="s">
        <v>1405</v>
      </c>
      <c r="E529">
        <v>164</v>
      </c>
      <c r="F529" t="s">
        <v>2599</v>
      </c>
      <c r="G529" t="s">
        <v>2587</v>
      </c>
    </row>
    <row r="530" spans="1:7" x14ac:dyDescent="0.25">
      <c r="A530">
        <v>249</v>
      </c>
      <c r="B530" t="s">
        <v>224</v>
      </c>
      <c r="C530" t="s">
        <v>1406</v>
      </c>
      <c r="D530" t="s">
        <v>1407</v>
      </c>
      <c r="E530">
        <v>213</v>
      </c>
      <c r="F530" t="s">
        <v>2606</v>
      </c>
      <c r="G530" t="s">
        <v>2587</v>
      </c>
    </row>
    <row r="531" spans="1:7" x14ac:dyDescent="0.25">
      <c r="A531">
        <v>250</v>
      </c>
      <c r="B531" t="s">
        <v>910</v>
      </c>
      <c r="C531" t="s">
        <v>1408</v>
      </c>
      <c r="D531" t="s">
        <v>1409</v>
      </c>
      <c r="E531">
        <v>217</v>
      </c>
      <c r="F531" t="s">
        <v>2593</v>
      </c>
      <c r="G531" t="s">
        <v>2587</v>
      </c>
    </row>
    <row r="532" spans="1:7" x14ac:dyDescent="0.25">
      <c r="A532">
        <v>251</v>
      </c>
      <c r="B532" t="s">
        <v>869</v>
      </c>
      <c r="C532" t="s">
        <v>870</v>
      </c>
      <c r="D532" t="s">
        <v>871</v>
      </c>
      <c r="E532">
        <v>172</v>
      </c>
      <c r="F532" t="s">
        <v>2596</v>
      </c>
      <c r="G532" t="s">
        <v>2587</v>
      </c>
    </row>
    <row r="533" spans="1:7" x14ac:dyDescent="0.25">
      <c r="A533">
        <v>252</v>
      </c>
      <c r="B533" t="s">
        <v>42</v>
      </c>
      <c r="C533" t="s">
        <v>1410</v>
      </c>
      <c r="D533" t="s">
        <v>1411</v>
      </c>
      <c r="E533">
        <v>47</v>
      </c>
      <c r="F533" t="s">
        <v>2601</v>
      </c>
      <c r="G533" t="s">
        <v>2587</v>
      </c>
    </row>
    <row r="534" spans="1:7" x14ac:dyDescent="0.25">
      <c r="A534">
        <v>254</v>
      </c>
      <c r="B534" t="s">
        <v>150</v>
      </c>
      <c r="C534" t="s">
        <v>1412</v>
      </c>
      <c r="D534" t="s">
        <v>1413</v>
      </c>
      <c r="E534">
        <v>163</v>
      </c>
      <c r="F534" t="s">
        <v>2613</v>
      </c>
      <c r="G534" t="s">
        <v>2587</v>
      </c>
    </row>
    <row r="535" spans="1:7" x14ac:dyDescent="0.25">
      <c r="A535">
        <v>255</v>
      </c>
      <c r="B535" t="s">
        <v>73</v>
      </c>
      <c r="C535" t="s">
        <v>1414</v>
      </c>
      <c r="D535" t="s">
        <v>1415</v>
      </c>
      <c r="E535">
        <v>217</v>
      </c>
      <c r="F535" t="s">
        <v>2593</v>
      </c>
      <c r="G535" t="s">
        <v>2587</v>
      </c>
    </row>
    <row r="536" spans="1:7" x14ac:dyDescent="0.25">
      <c r="A536">
        <v>256</v>
      </c>
      <c r="B536" t="s">
        <v>138</v>
      </c>
      <c r="C536" t="s">
        <v>1416</v>
      </c>
      <c r="D536" t="s">
        <v>1417</v>
      </c>
      <c r="E536">
        <v>221</v>
      </c>
      <c r="F536" t="s">
        <v>2605</v>
      </c>
      <c r="G536" t="s">
        <v>2587</v>
      </c>
    </row>
    <row r="537" spans="1:7" x14ac:dyDescent="0.25">
      <c r="A537">
        <v>258</v>
      </c>
      <c r="B537" t="s">
        <v>1418</v>
      </c>
      <c r="C537" t="s">
        <v>1419</v>
      </c>
      <c r="D537" t="s">
        <v>1420</v>
      </c>
      <c r="E537">
        <v>26</v>
      </c>
      <c r="F537" t="s">
        <v>2648</v>
      </c>
      <c r="G537" t="s">
        <v>2587</v>
      </c>
    </row>
    <row r="538" spans="1:7" x14ac:dyDescent="0.25">
      <c r="A538">
        <v>263</v>
      </c>
      <c r="B538" t="s">
        <v>872</v>
      </c>
      <c r="C538" t="s">
        <v>873</v>
      </c>
      <c r="D538" t="s">
        <v>874</v>
      </c>
      <c r="E538">
        <v>172</v>
      </c>
      <c r="F538" t="s">
        <v>2596</v>
      </c>
      <c r="G538" t="s">
        <v>2587</v>
      </c>
    </row>
    <row r="539" spans="1:7" x14ac:dyDescent="0.25">
      <c r="A539">
        <v>265</v>
      </c>
      <c r="B539" t="s">
        <v>107</v>
      </c>
      <c r="C539" t="s">
        <v>1421</v>
      </c>
      <c r="D539" t="s">
        <v>1422</v>
      </c>
      <c r="E539">
        <v>135</v>
      </c>
      <c r="F539" t="s">
        <v>266</v>
      </c>
      <c r="G539" t="s">
        <v>2587</v>
      </c>
    </row>
    <row r="540" spans="1:7" x14ac:dyDescent="0.25">
      <c r="A540">
        <v>267</v>
      </c>
      <c r="B540" t="s">
        <v>1423</v>
      </c>
      <c r="C540" t="s">
        <v>1424</v>
      </c>
      <c r="D540" t="s">
        <v>1425</v>
      </c>
      <c r="E540">
        <v>159</v>
      </c>
      <c r="F540" t="s">
        <v>2602</v>
      </c>
      <c r="G540" t="s">
        <v>2587</v>
      </c>
    </row>
    <row r="541" spans="1:7" x14ac:dyDescent="0.25">
      <c r="A541">
        <v>269</v>
      </c>
      <c r="B541" t="s">
        <v>42</v>
      </c>
      <c r="C541" t="s">
        <v>1426</v>
      </c>
      <c r="D541" t="s">
        <v>1427</v>
      </c>
      <c r="E541">
        <v>1</v>
      </c>
      <c r="F541" t="s">
        <v>2642</v>
      </c>
      <c r="G541" t="s">
        <v>2587</v>
      </c>
    </row>
    <row r="542" spans="1:7" x14ac:dyDescent="0.25">
      <c r="A542">
        <v>270</v>
      </c>
      <c r="B542" t="s">
        <v>1428</v>
      </c>
      <c r="C542" t="s">
        <v>1429</v>
      </c>
      <c r="D542" t="s">
        <v>1430</v>
      </c>
      <c r="E542">
        <v>82</v>
      </c>
      <c r="F542" t="s">
        <v>2657</v>
      </c>
      <c r="G542" t="s">
        <v>2587</v>
      </c>
    </row>
    <row r="543" spans="1:7" x14ac:dyDescent="0.25">
      <c r="A543">
        <v>271</v>
      </c>
      <c r="B543" t="s">
        <v>169</v>
      </c>
      <c r="C543" t="s">
        <v>1431</v>
      </c>
      <c r="D543" t="s">
        <v>1432</v>
      </c>
      <c r="E543">
        <v>55</v>
      </c>
      <c r="F543" t="s">
        <v>2627</v>
      </c>
      <c r="G543" t="s">
        <v>2587</v>
      </c>
    </row>
    <row r="544" spans="1:7" x14ac:dyDescent="0.25">
      <c r="A544">
        <v>274</v>
      </c>
      <c r="B544" t="s">
        <v>141</v>
      </c>
      <c r="C544" t="s">
        <v>1433</v>
      </c>
      <c r="D544" t="s">
        <v>1434</v>
      </c>
      <c r="E544">
        <v>15</v>
      </c>
      <c r="F544" t="s">
        <v>2592</v>
      </c>
      <c r="G544" t="s">
        <v>2587</v>
      </c>
    </row>
    <row r="545" spans="1:7" x14ac:dyDescent="0.25">
      <c r="A545">
        <v>277</v>
      </c>
      <c r="B545" t="s">
        <v>9</v>
      </c>
      <c r="C545" t="s">
        <v>1435</v>
      </c>
      <c r="D545" t="s">
        <v>1436</v>
      </c>
      <c r="E545">
        <v>70</v>
      </c>
      <c r="F545" t="s">
        <v>2609</v>
      </c>
      <c r="G545" t="s">
        <v>2587</v>
      </c>
    </row>
    <row r="546" spans="1:7" x14ac:dyDescent="0.25">
      <c r="A546">
        <v>278</v>
      </c>
      <c r="B546" t="s">
        <v>491</v>
      </c>
      <c r="C546" t="s">
        <v>1437</v>
      </c>
      <c r="D546" t="s">
        <v>1438</v>
      </c>
      <c r="E546">
        <v>163</v>
      </c>
      <c r="F546" t="s">
        <v>2613</v>
      </c>
      <c r="G546" t="s">
        <v>2587</v>
      </c>
    </row>
    <row r="547" spans="1:7" x14ac:dyDescent="0.25">
      <c r="A547">
        <v>279</v>
      </c>
      <c r="B547" t="s">
        <v>910</v>
      </c>
      <c r="C547" t="s">
        <v>1439</v>
      </c>
      <c r="D547" t="s">
        <v>1440</v>
      </c>
      <c r="E547">
        <v>153</v>
      </c>
      <c r="F547" t="s">
        <v>2590</v>
      </c>
      <c r="G547" t="s">
        <v>2587</v>
      </c>
    </row>
    <row r="548" spans="1:7" x14ac:dyDescent="0.25">
      <c r="A548">
        <v>280</v>
      </c>
      <c r="B548" t="s">
        <v>1441</v>
      </c>
      <c r="C548" t="s">
        <v>1442</v>
      </c>
      <c r="D548" t="s">
        <v>1443</v>
      </c>
      <c r="E548">
        <v>163</v>
      </c>
      <c r="F548" t="s">
        <v>2613</v>
      </c>
      <c r="G548" t="s">
        <v>2587</v>
      </c>
    </row>
    <row r="549" spans="1:7" x14ac:dyDescent="0.25">
      <c r="A549">
        <v>282</v>
      </c>
      <c r="B549" t="s">
        <v>1029</v>
      </c>
      <c r="C549" t="s">
        <v>1444</v>
      </c>
      <c r="D549" t="s">
        <v>1445</v>
      </c>
      <c r="E549">
        <v>217</v>
      </c>
      <c r="F549" t="s">
        <v>2593</v>
      </c>
      <c r="G549" t="s">
        <v>2587</v>
      </c>
    </row>
    <row r="550" spans="1:7" x14ac:dyDescent="0.25">
      <c r="A550">
        <v>287</v>
      </c>
      <c r="B550" t="s">
        <v>1450</v>
      </c>
      <c r="C550" t="s">
        <v>1451</v>
      </c>
      <c r="D550" t="s">
        <v>1452</v>
      </c>
      <c r="E550">
        <v>50</v>
      </c>
      <c r="F550" t="s">
        <v>2625</v>
      </c>
      <c r="G550" t="s">
        <v>2587</v>
      </c>
    </row>
    <row r="551" spans="1:7" x14ac:dyDescent="0.25">
      <c r="A551">
        <v>289</v>
      </c>
      <c r="B551" t="s">
        <v>942</v>
      </c>
      <c r="C551" t="s">
        <v>1453</v>
      </c>
      <c r="D551" t="s">
        <v>1454</v>
      </c>
      <c r="E551">
        <v>131</v>
      </c>
      <c r="F551" t="s">
        <v>2614</v>
      </c>
      <c r="G551" t="s">
        <v>2587</v>
      </c>
    </row>
    <row r="552" spans="1:7" x14ac:dyDescent="0.25">
      <c r="A552">
        <v>290</v>
      </c>
      <c r="B552" t="s">
        <v>1455</v>
      </c>
      <c r="C552" t="s">
        <v>1456</v>
      </c>
      <c r="D552" t="s">
        <v>1457</v>
      </c>
      <c r="E552">
        <v>55</v>
      </c>
      <c r="F552" t="s">
        <v>2627</v>
      </c>
      <c r="G552" t="s">
        <v>2587</v>
      </c>
    </row>
    <row r="553" spans="1:7" x14ac:dyDescent="0.25">
      <c r="A553">
        <v>291</v>
      </c>
      <c r="B553" t="s">
        <v>1458</v>
      </c>
      <c r="C553" t="s">
        <v>1459</v>
      </c>
      <c r="D553" t="s">
        <v>1460</v>
      </c>
      <c r="E553">
        <v>129</v>
      </c>
      <c r="F553" t="s">
        <v>2658</v>
      </c>
      <c r="G553" t="s">
        <v>2587</v>
      </c>
    </row>
    <row r="554" spans="1:7" x14ac:dyDescent="0.25">
      <c r="A554">
        <v>292</v>
      </c>
      <c r="B554" t="s">
        <v>1461</v>
      </c>
      <c r="C554" t="s">
        <v>1462</v>
      </c>
      <c r="D554" t="s">
        <v>1463</v>
      </c>
      <c r="E554">
        <v>196</v>
      </c>
      <c r="F554" t="s">
        <v>2629</v>
      </c>
      <c r="G554" t="s">
        <v>2587</v>
      </c>
    </row>
    <row r="555" spans="1:7" x14ac:dyDescent="0.25">
      <c r="A555">
        <v>293</v>
      </c>
      <c r="B555" t="s">
        <v>875</v>
      </c>
      <c r="C555" t="s">
        <v>876</v>
      </c>
      <c r="D555" t="s">
        <v>877</v>
      </c>
      <c r="E555">
        <v>172</v>
      </c>
      <c r="F555" t="s">
        <v>2596</v>
      </c>
      <c r="G555" t="s">
        <v>2587</v>
      </c>
    </row>
    <row r="556" spans="1:7" x14ac:dyDescent="0.25">
      <c r="A556">
        <v>296</v>
      </c>
      <c r="B556" t="s">
        <v>42</v>
      </c>
      <c r="C556" t="s">
        <v>1464</v>
      </c>
      <c r="D556" t="s">
        <v>1465</v>
      </c>
      <c r="E556">
        <v>79</v>
      </c>
      <c r="F556" t="s">
        <v>2659</v>
      </c>
      <c r="G556" t="s">
        <v>2587</v>
      </c>
    </row>
    <row r="557" spans="1:7" x14ac:dyDescent="0.25">
      <c r="A557">
        <v>300</v>
      </c>
      <c r="B557" t="s">
        <v>1469</v>
      </c>
      <c r="C557" t="s">
        <v>1470</v>
      </c>
      <c r="D557" t="s">
        <v>1471</v>
      </c>
      <c r="E557">
        <v>217</v>
      </c>
      <c r="F557" t="s">
        <v>2593</v>
      </c>
      <c r="G557" t="s">
        <v>2587</v>
      </c>
    </row>
    <row r="558" spans="1:7" x14ac:dyDescent="0.25">
      <c r="A558">
        <v>301</v>
      </c>
      <c r="B558" t="s">
        <v>1472</v>
      </c>
      <c r="C558" t="s">
        <v>1473</v>
      </c>
      <c r="D558" t="s">
        <v>1474</v>
      </c>
      <c r="E558">
        <v>221</v>
      </c>
      <c r="F558" t="s">
        <v>2605</v>
      </c>
      <c r="G558" t="s">
        <v>2587</v>
      </c>
    </row>
    <row r="559" spans="1:7" x14ac:dyDescent="0.25">
      <c r="A559">
        <v>305</v>
      </c>
      <c r="B559" t="s">
        <v>24</v>
      </c>
      <c r="C559" t="s">
        <v>1481</v>
      </c>
      <c r="D559" t="s">
        <v>1482</v>
      </c>
      <c r="E559">
        <v>48</v>
      </c>
      <c r="F559" t="s">
        <v>2607</v>
      </c>
      <c r="G559" t="s">
        <v>2587</v>
      </c>
    </row>
    <row r="560" spans="1:7" x14ac:dyDescent="0.25">
      <c r="A560">
        <v>307</v>
      </c>
      <c r="B560" t="s">
        <v>1483</v>
      </c>
      <c r="C560" t="s">
        <v>1484</v>
      </c>
      <c r="D560" t="s">
        <v>1485</v>
      </c>
      <c r="E560">
        <v>163</v>
      </c>
      <c r="F560" t="s">
        <v>2613</v>
      </c>
      <c r="G560" t="s">
        <v>2587</v>
      </c>
    </row>
    <row r="561" spans="1:7" x14ac:dyDescent="0.25">
      <c r="A561">
        <v>310</v>
      </c>
      <c r="B561" t="s">
        <v>1486</v>
      </c>
      <c r="C561" t="s">
        <v>1487</v>
      </c>
      <c r="D561" t="s">
        <v>1488</v>
      </c>
      <c r="E561">
        <v>131</v>
      </c>
      <c r="F561" t="s">
        <v>2614</v>
      </c>
      <c r="G561" t="s">
        <v>2587</v>
      </c>
    </row>
    <row r="562" spans="1:7" x14ac:dyDescent="0.25">
      <c r="A562">
        <v>311</v>
      </c>
      <c r="B562" t="s">
        <v>36</v>
      </c>
      <c r="C562" t="s">
        <v>1489</v>
      </c>
      <c r="D562" t="s">
        <v>1490</v>
      </c>
      <c r="E562">
        <v>105</v>
      </c>
      <c r="F562" t="s">
        <v>2619</v>
      </c>
      <c r="G562" t="s">
        <v>2587</v>
      </c>
    </row>
    <row r="563" spans="1:7" x14ac:dyDescent="0.25">
      <c r="A563">
        <v>312</v>
      </c>
      <c r="B563" t="s">
        <v>12</v>
      </c>
      <c r="C563" t="s">
        <v>1491</v>
      </c>
      <c r="D563" t="s">
        <v>1492</v>
      </c>
      <c r="E563">
        <v>200</v>
      </c>
      <c r="F563" t="s">
        <v>2637</v>
      </c>
      <c r="G563" t="s">
        <v>2587</v>
      </c>
    </row>
    <row r="564" spans="1:7" x14ac:dyDescent="0.25">
      <c r="A564">
        <v>313</v>
      </c>
      <c r="B564" t="s">
        <v>1493</v>
      </c>
      <c r="C564" t="s">
        <v>1494</v>
      </c>
      <c r="D564" t="s">
        <v>1495</v>
      </c>
      <c r="E564">
        <v>213</v>
      </c>
      <c r="F564" t="s">
        <v>2606</v>
      </c>
      <c r="G564" t="s">
        <v>2587</v>
      </c>
    </row>
    <row r="565" spans="1:7" x14ac:dyDescent="0.25">
      <c r="A565">
        <v>314</v>
      </c>
      <c r="B565" t="s">
        <v>1496</v>
      </c>
      <c r="C565" t="s">
        <v>1497</v>
      </c>
      <c r="D565" t="s">
        <v>1498</v>
      </c>
      <c r="E565">
        <v>158</v>
      </c>
      <c r="F565" t="s">
        <v>2628</v>
      </c>
      <c r="G565" t="s">
        <v>2587</v>
      </c>
    </row>
    <row r="566" spans="1:7" x14ac:dyDescent="0.25">
      <c r="A566">
        <v>315</v>
      </c>
      <c r="B566" t="s">
        <v>878</v>
      </c>
      <c r="C566" t="s">
        <v>879</v>
      </c>
      <c r="D566" t="s">
        <v>880</v>
      </c>
      <c r="E566">
        <v>172</v>
      </c>
      <c r="F566" t="s">
        <v>2596</v>
      </c>
      <c r="G566" t="s">
        <v>2587</v>
      </c>
    </row>
    <row r="567" spans="1:7" x14ac:dyDescent="0.25">
      <c r="A567">
        <v>316</v>
      </c>
      <c r="B567" t="s">
        <v>73</v>
      </c>
      <c r="C567" t="s">
        <v>1499</v>
      </c>
      <c r="D567" t="s">
        <v>1500</v>
      </c>
      <c r="E567">
        <v>107</v>
      </c>
      <c r="F567" t="s">
        <v>2600</v>
      </c>
      <c r="G567" t="s">
        <v>2587</v>
      </c>
    </row>
    <row r="568" spans="1:7" x14ac:dyDescent="0.25">
      <c r="A568">
        <v>317</v>
      </c>
      <c r="B568" t="s">
        <v>1501</v>
      </c>
      <c r="C568" t="s">
        <v>1502</v>
      </c>
      <c r="D568" t="s">
        <v>1503</v>
      </c>
      <c r="E568">
        <v>164</v>
      </c>
      <c r="F568" t="s">
        <v>2599</v>
      </c>
      <c r="G568" t="s">
        <v>2587</v>
      </c>
    </row>
    <row r="569" spans="1:7" x14ac:dyDescent="0.25">
      <c r="A569">
        <v>320</v>
      </c>
      <c r="B569" t="s">
        <v>1504</v>
      </c>
      <c r="C569" t="s">
        <v>1505</v>
      </c>
      <c r="D569" t="s">
        <v>1506</v>
      </c>
      <c r="E569">
        <v>124</v>
      </c>
      <c r="F569" t="s">
        <v>2655</v>
      </c>
      <c r="G569" t="s">
        <v>2587</v>
      </c>
    </row>
    <row r="570" spans="1:7" x14ac:dyDescent="0.25">
      <c r="A570">
        <v>322</v>
      </c>
      <c r="B570" t="s">
        <v>1507</v>
      </c>
      <c r="C570" t="s">
        <v>1508</v>
      </c>
      <c r="D570" t="s">
        <v>1509</v>
      </c>
      <c r="E570">
        <v>80</v>
      </c>
      <c r="F570" t="s">
        <v>2660</v>
      </c>
      <c r="G570" t="s">
        <v>2587</v>
      </c>
    </row>
    <row r="571" spans="1:7" x14ac:dyDescent="0.25">
      <c r="A571">
        <v>323</v>
      </c>
      <c r="B571" t="s">
        <v>1510</v>
      </c>
      <c r="C571" t="s">
        <v>1511</v>
      </c>
      <c r="D571" t="s">
        <v>1512</v>
      </c>
      <c r="E571">
        <v>105</v>
      </c>
      <c r="F571" t="s">
        <v>2619</v>
      </c>
      <c r="G571" t="s">
        <v>2587</v>
      </c>
    </row>
    <row r="572" spans="1:7" x14ac:dyDescent="0.25">
      <c r="A572">
        <v>326</v>
      </c>
      <c r="B572" t="s">
        <v>144</v>
      </c>
      <c r="C572" t="s">
        <v>1513</v>
      </c>
      <c r="D572" t="s">
        <v>1514</v>
      </c>
      <c r="E572">
        <v>37</v>
      </c>
      <c r="F572" t="s">
        <v>2621</v>
      </c>
      <c r="G572" t="s">
        <v>2587</v>
      </c>
    </row>
    <row r="573" spans="1:7" x14ac:dyDescent="0.25">
      <c r="A573">
        <v>327</v>
      </c>
      <c r="B573" t="s">
        <v>1515</v>
      </c>
      <c r="C573" t="s">
        <v>1516</v>
      </c>
      <c r="D573" t="s">
        <v>1517</v>
      </c>
      <c r="E573">
        <v>158</v>
      </c>
      <c r="F573" t="s">
        <v>2628</v>
      </c>
      <c r="G573" t="s">
        <v>2587</v>
      </c>
    </row>
    <row r="574" spans="1:7" x14ac:dyDescent="0.25">
      <c r="A574">
        <v>328</v>
      </c>
      <c r="B574" t="s">
        <v>42</v>
      </c>
      <c r="C574" t="s">
        <v>1518</v>
      </c>
      <c r="D574" t="s">
        <v>1519</v>
      </c>
      <c r="E574">
        <v>95</v>
      </c>
      <c r="F574" t="s">
        <v>2620</v>
      </c>
      <c r="G574" t="s">
        <v>2587</v>
      </c>
    </row>
    <row r="575" spans="1:7" x14ac:dyDescent="0.25">
      <c r="A575">
        <v>329</v>
      </c>
      <c r="B575" t="s">
        <v>1520</v>
      </c>
      <c r="C575" t="s">
        <v>1521</v>
      </c>
      <c r="D575" t="s">
        <v>1522</v>
      </c>
      <c r="E575">
        <v>217</v>
      </c>
      <c r="F575" t="s">
        <v>2593</v>
      </c>
      <c r="G575" t="s">
        <v>2587</v>
      </c>
    </row>
    <row r="576" spans="1:7" x14ac:dyDescent="0.25">
      <c r="A576">
        <v>330</v>
      </c>
      <c r="B576" t="s">
        <v>1523</v>
      </c>
      <c r="C576" t="s">
        <v>1524</v>
      </c>
      <c r="D576" t="s">
        <v>1525</v>
      </c>
      <c r="E576">
        <v>182</v>
      </c>
      <c r="F576" t="s">
        <v>2661</v>
      </c>
      <c r="G576" t="s">
        <v>2587</v>
      </c>
    </row>
    <row r="577" spans="1:7" x14ac:dyDescent="0.25">
      <c r="A577">
        <v>331</v>
      </c>
      <c r="B577" t="s">
        <v>455</v>
      </c>
      <c r="C577" t="s">
        <v>1526</v>
      </c>
      <c r="D577" t="s">
        <v>1527</v>
      </c>
      <c r="E577">
        <v>159</v>
      </c>
      <c r="F577" t="s">
        <v>2602</v>
      </c>
      <c r="G577" t="s">
        <v>2587</v>
      </c>
    </row>
    <row r="578" spans="1:7" x14ac:dyDescent="0.25">
      <c r="A578">
        <v>337</v>
      </c>
      <c r="B578" t="s">
        <v>1533</v>
      </c>
      <c r="C578" t="s">
        <v>1534</v>
      </c>
      <c r="D578" t="s">
        <v>1535</v>
      </c>
      <c r="E578">
        <v>217</v>
      </c>
      <c r="F578" t="s">
        <v>2593</v>
      </c>
      <c r="G578" t="s">
        <v>2587</v>
      </c>
    </row>
    <row r="579" spans="1:7" x14ac:dyDescent="0.25">
      <c r="A579">
        <v>338</v>
      </c>
      <c r="B579" t="s">
        <v>73</v>
      </c>
      <c r="C579" t="s">
        <v>1536</v>
      </c>
      <c r="D579" t="s">
        <v>1537</v>
      </c>
      <c r="E579">
        <v>194</v>
      </c>
      <c r="F579" t="s">
        <v>2632</v>
      </c>
      <c r="G579" t="s">
        <v>2587</v>
      </c>
    </row>
    <row r="580" spans="1:7" x14ac:dyDescent="0.25">
      <c r="A580">
        <v>339</v>
      </c>
      <c r="B580" t="s">
        <v>36</v>
      </c>
      <c r="C580" t="s">
        <v>1538</v>
      </c>
      <c r="D580" t="s">
        <v>1539</v>
      </c>
      <c r="E580">
        <v>163</v>
      </c>
      <c r="F580" t="s">
        <v>2613</v>
      </c>
      <c r="G580" t="s">
        <v>2587</v>
      </c>
    </row>
    <row r="581" spans="1:7" x14ac:dyDescent="0.25">
      <c r="A581">
        <v>340</v>
      </c>
      <c r="B581" t="s">
        <v>669</v>
      </c>
      <c r="C581" t="s">
        <v>1540</v>
      </c>
      <c r="D581" t="s">
        <v>1541</v>
      </c>
      <c r="E581">
        <v>194</v>
      </c>
      <c r="F581" t="s">
        <v>2632</v>
      </c>
      <c r="G581" t="s">
        <v>2587</v>
      </c>
    </row>
    <row r="582" spans="1:7" x14ac:dyDescent="0.25">
      <c r="A582">
        <v>341</v>
      </c>
      <c r="B582" t="s">
        <v>1542</v>
      </c>
      <c r="C582" t="s">
        <v>1543</v>
      </c>
      <c r="D582" t="s">
        <v>1544</v>
      </c>
      <c r="E582">
        <v>164</v>
      </c>
      <c r="F582" t="s">
        <v>2599</v>
      </c>
      <c r="G582" t="s">
        <v>2587</v>
      </c>
    </row>
    <row r="583" spans="1:7" x14ac:dyDescent="0.25">
      <c r="A583">
        <v>345</v>
      </c>
      <c r="B583" t="s">
        <v>1545</v>
      </c>
      <c r="C583" t="s">
        <v>1546</v>
      </c>
      <c r="D583" t="s">
        <v>1547</v>
      </c>
      <c r="E583">
        <v>70</v>
      </c>
      <c r="F583" t="s">
        <v>2609</v>
      </c>
      <c r="G583" t="s">
        <v>2587</v>
      </c>
    </row>
    <row r="584" spans="1:7" x14ac:dyDescent="0.25">
      <c r="A584">
        <v>350</v>
      </c>
      <c r="B584" t="s">
        <v>1548</v>
      </c>
      <c r="C584" t="s">
        <v>1212</v>
      </c>
      <c r="D584" t="s">
        <v>1549</v>
      </c>
      <c r="E584">
        <v>164</v>
      </c>
      <c r="F584" t="s">
        <v>2599</v>
      </c>
      <c r="G584" t="s">
        <v>2587</v>
      </c>
    </row>
    <row r="585" spans="1:7" x14ac:dyDescent="0.25">
      <c r="A585">
        <v>351</v>
      </c>
      <c r="B585" t="s">
        <v>1550</v>
      </c>
      <c r="C585" t="s">
        <v>1551</v>
      </c>
      <c r="D585" t="s">
        <v>1552</v>
      </c>
      <c r="E585">
        <v>159</v>
      </c>
      <c r="F585" t="s">
        <v>2602</v>
      </c>
      <c r="G585" t="s">
        <v>2587</v>
      </c>
    </row>
    <row r="586" spans="1:7" x14ac:dyDescent="0.25">
      <c r="A586">
        <v>352</v>
      </c>
      <c r="B586" t="s">
        <v>1553</v>
      </c>
      <c r="C586" t="s">
        <v>1554</v>
      </c>
      <c r="D586" t="s">
        <v>1555</v>
      </c>
      <c r="E586">
        <v>95</v>
      </c>
      <c r="F586" t="s">
        <v>2620</v>
      </c>
      <c r="G586" t="s">
        <v>2587</v>
      </c>
    </row>
    <row r="587" spans="1:7" x14ac:dyDescent="0.25">
      <c r="A587">
        <v>353</v>
      </c>
      <c r="B587" t="s">
        <v>1556</v>
      </c>
      <c r="C587" t="s">
        <v>1557</v>
      </c>
      <c r="D587" t="s">
        <v>1558</v>
      </c>
      <c r="E587">
        <v>158</v>
      </c>
      <c r="F587" t="s">
        <v>2628</v>
      </c>
      <c r="G587" t="s">
        <v>2587</v>
      </c>
    </row>
    <row r="588" spans="1:7" x14ac:dyDescent="0.25">
      <c r="A588">
        <v>355</v>
      </c>
      <c r="B588" t="s">
        <v>150</v>
      </c>
      <c r="C588" t="s">
        <v>1559</v>
      </c>
      <c r="D588" t="s">
        <v>1560</v>
      </c>
      <c r="E588">
        <v>159</v>
      </c>
      <c r="F588" t="s">
        <v>2602</v>
      </c>
      <c r="G588" t="s">
        <v>2587</v>
      </c>
    </row>
    <row r="589" spans="1:7" x14ac:dyDescent="0.25">
      <c r="A589">
        <v>357</v>
      </c>
      <c r="B589" t="s">
        <v>150</v>
      </c>
      <c r="C589" t="s">
        <v>1561</v>
      </c>
      <c r="D589" t="s">
        <v>1562</v>
      </c>
      <c r="E589">
        <v>51</v>
      </c>
      <c r="F589" t="s">
        <v>2662</v>
      </c>
      <c r="G589" t="s">
        <v>2587</v>
      </c>
    </row>
    <row r="590" spans="1:7" x14ac:dyDescent="0.25">
      <c r="A590">
        <v>359</v>
      </c>
      <c r="B590" t="s">
        <v>1566</v>
      </c>
      <c r="C590" t="s">
        <v>1567</v>
      </c>
      <c r="D590" t="s">
        <v>1568</v>
      </c>
      <c r="E590">
        <v>69</v>
      </c>
      <c r="F590" t="s">
        <v>2617</v>
      </c>
      <c r="G590" t="s">
        <v>2587</v>
      </c>
    </row>
    <row r="591" spans="1:7" x14ac:dyDescent="0.25">
      <c r="A591">
        <v>360</v>
      </c>
      <c r="B591" t="s">
        <v>886</v>
      </c>
      <c r="C591" t="s">
        <v>887</v>
      </c>
      <c r="D591" t="s">
        <v>888</v>
      </c>
      <c r="E591">
        <v>172</v>
      </c>
      <c r="F591" t="s">
        <v>2596</v>
      </c>
      <c r="G591" t="s">
        <v>2587</v>
      </c>
    </row>
    <row r="592" spans="1:7" x14ac:dyDescent="0.25">
      <c r="A592">
        <v>362</v>
      </c>
      <c r="B592" t="s">
        <v>1569</v>
      </c>
      <c r="C592" t="s">
        <v>1570</v>
      </c>
      <c r="D592" t="s">
        <v>1571</v>
      </c>
      <c r="E592">
        <v>149</v>
      </c>
      <c r="F592" t="s">
        <v>2595</v>
      </c>
      <c r="G592" t="s">
        <v>2587</v>
      </c>
    </row>
    <row r="593" spans="1:7" x14ac:dyDescent="0.25">
      <c r="A593">
        <v>363</v>
      </c>
      <c r="B593" t="s">
        <v>293</v>
      </c>
      <c r="C593" t="s">
        <v>1572</v>
      </c>
      <c r="D593" t="s">
        <v>1573</v>
      </c>
      <c r="E593">
        <v>30</v>
      </c>
      <c r="F593" t="s">
        <v>2591</v>
      </c>
      <c r="G593" t="s">
        <v>2587</v>
      </c>
    </row>
    <row r="594" spans="1:7" x14ac:dyDescent="0.25">
      <c r="A594">
        <v>365</v>
      </c>
      <c r="B594" t="s">
        <v>1574</v>
      </c>
      <c r="C594" t="s">
        <v>1575</v>
      </c>
      <c r="D594" t="s">
        <v>1576</v>
      </c>
      <c r="E594">
        <v>200</v>
      </c>
      <c r="F594" t="s">
        <v>2637</v>
      </c>
      <c r="G594" t="s">
        <v>2587</v>
      </c>
    </row>
    <row r="595" spans="1:7" x14ac:dyDescent="0.25">
      <c r="A595">
        <v>367</v>
      </c>
      <c r="B595" t="s">
        <v>942</v>
      </c>
      <c r="C595" t="s">
        <v>1577</v>
      </c>
      <c r="D595" t="s">
        <v>1578</v>
      </c>
      <c r="E595">
        <v>124</v>
      </c>
      <c r="F595" t="s">
        <v>2655</v>
      </c>
      <c r="G595" t="s">
        <v>2587</v>
      </c>
    </row>
    <row r="596" spans="1:7" x14ac:dyDescent="0.25">
      <c r="A596">
        <v>371</v>
      </c>
      <c r="B596" t="s">
        <v>1582</v>
      </c>
      <c r="C596" t="s">
        <v>1583</v>
      </c>
      <c r="D596" t="s">
        <v>1584</v>
      </c>
      <c r="E596">
        <v>105</v>
      </c>
      <c r="F596" t="s">
        <v>2619</v>
      </c>
      <c r="G596" t="s">
        <v>2587</v>
      </c>
    </row>
    <row r="597" spans="1:7" x14ac:dyDescent="0.25">
      <c r="A597">
        <v>372</v>
      </c>
      <c r="B597" t="s">
        <v>221</v>
      </c>
      <c r="C597" t="s">
        <v>389</v>
      </c>
      <c r="D597" t="s">
        <v>1585</v>
      </c>
      <c r="E597">
        <v>96</v>
      </c>
      <c r="F597" t="s">
        <v>2615</v>
      </c>
      <c r="G597" t="s">
        <v>2587</v>
      </c>
    </row>
    <row r="598" spans="1:7" x14ac:dyDescent="0.25">
      <c r="A598">
        <v>373</v>
      </c>
      <c r="B598" t="s">
        <v>1586</v>
      </c>
      <c r="C598" t="s">
        <v>249</v>
      </c>
      <c r="D598" t="s">
        <v>1587</v>
      </c>
      <c r="E598">
        <v>164</v>
      </c>
      <c r="F598" t="s">
        <v>2599</v>
      </c>
      <c r="G598" t="s">
        <v>2587</v>
      </c>
    </row>
    <row r="599" spans="1:7" x14ac:dyDescent="0.25">
      <c r="A599">
        <v>374</v>
      </c>
      <c r="B599" t="s">
        <v>411</v>
      </c>
      <c r="C599" t="s">
        <v>1588</v>
      </c>
      <c r="D599" t="s">
        <v>1589</v>
      </c>
      <c r="E599">
        <v>200</v>
      </c>
      <c r="F599" t="s">
        <v>2637</v>
      </c>
      <c r="G599" t="s">
        <v>2587</v>
      </c>
    </row>
    <row r="600" spans="1:7" x14ac:dyDescent="0.25">
      <c r="A600">
        <v>375</v>
      </c>
      <c r="B600" t="s">
        <v>889</v>
      </c>
      <c r="C600" t="s">
        <v>890</v>
      </c>
      <c r="D600" t="s">
        <v>891</v>
      </c>
      <c r="E600">
        <v>172</v>
      </c>
      <c r="F600" t="s">
        <v>2596</v>
      </c>
      <c r="G600" t="s">
        <v>2587</v>
      </c>
    </row>
    <row r="601" spans="1:7" x14ac:dyDescent="0.25">
      <c r="A601">
        <v>377</v>
      </c>
      <c r="B601" t="s">
        <v>1590</v>
      </c>
      <c r="C601" t="s">
        <v>1591</v>
      </c>
      <c r="D601" t="s">
        <v>1592</v>
      </c>
      <c r="E601">
        <v>10</v>
      </c>
      <c r="F601" t="s">
        <v>2618</v>
      </c>
      <c r="G601" t="s">
        <v>2587</v>
      </c>
    </row>
    <row r="602" spans="1:7" x14ac:dyDescent="0.25">
      <c r="A602">
        <v>379</v>
      </c>
      <c r="B602" t="s">
        <v>1593</v>
      </c>
      <c r="C602" t="s">
        <v>1594</v>
      </c>
      <c r="D602" t="s">
        <v>1595</v>
      </c>
      <c r="E602">
        <v>30</v>
      </c>
      <c r="F602" t="s">
        <v>2591</v>
      </c>
      <c r="G602" t="s">
        <v>2587</v>
      </c>
    </row>
    <row r="603" spans="1:7" x14ac:dyDescent="0.25">
      <c r="A603">
        <v>380</v>
      </c>
      <c r="B603" t="s">
        <v>1596</v>
      </c>
      <c r="C603" t="s">
        <v>1597</v>
      </c>
      <c r="D603" t="s">
        <v>1598</v>
      </c>
      <c r="E603">
        <v>95</v>
      </c>
      <c r="F603" t="s">
        <v>2620</v>
      </c>
      <c r="G603" t="s">
        <v>2587</v>
      </c>
    </row>
    <row r="604" spans="1:7" x14ac:dyDescent="0.25">
      <c r="A604">
        <v>381</v>
      </c>
      <c r="B604" t="s">
        <v>1599</v>
      </c>
      <c r="C604" t="s">
        <v>1600</v>
      </c>
      <c r="D604" t="s">
        <v>1601</v>
      </c>
      <c r="E604">
        <v>127</v>
      </c>
      <c r="F604" t="s">
        <v>2651</v>
      </c>
      <c r="G604" t="s">
        <v>2587</v>
      </c>
    </row>
    <row r="605" spans="1:7" x14ac:dyDescent="0.25">
      <c r="A605">
        <v>382</v>
      </c>
      <c r="B605" t="s">
        <v>1602</v>
      </c>
      <c r="C605" t="s">
        <v>1384</v>
      </c>
      <c r="D605" t="s">
        <v>1603</v>
      </c>
      <c r="E605">
        <v>163</v>
      </c>
      <c r="F605" t="s">
        <v>2613</v>
      </c>
      <c r="G605" t="s">
        <v>2587</v>
      </c>
    </row>
    <row r="606" spans="1:7" x14ac:dyDescent="0.25">
      <c r="A606">
        <v>383</v>
      </c>
      <c r="B606" t="s">
        <v>1604</v>
      </c>
      <c r="C606" t="s">
        <v>1605</v>
      </c>
      <c r="D606" t="s">
        <v>1606</v>
      </c>
      <c r="E606">
        <v>30</v>
      </c>
      <c r="F606" t="s">
        <v>2591</v>
      </c>
      <c r="G606" t="s">
        <v>2587</v>
      </c>
    </row>
    <row r="607" spans="1:7" x14ac:dyDescent="0.25">
      <c r="A607">
        <v>385</v>
      </c>
      <c r="B607" t="s">
        <v>6</v>
      </c>
      <c r="C607" t="s">
        <v>892</v>
      </c>
      <c r="D607" t="s">
        <v>893</v>
      </c>
      <c r="E607">
        <v>172</v>
      </c>
      <c r="F607" t="s">
        <v>2596</v>
      </c>
      <c r="G607" t="s">
        <v>2587</v>
      </c>
    </row>
    <row r="608" spans="1:7" x14ac:dyDescent="0.25">
      <c r="A608">
        <v>387</v>
      </c>
      <c r="B608" t="s">
        <v>894</v>
      </c>
      <c r="C608" t="s">
        <v>895</v>
      </c>
      <c r="D608" t="s">
        <v>896</v>
      </c>
      <c r="E608">
        <v>172</v>
      </c>
      <c r="F608" t="s">
        <v>2596</v>
      </c>
      <c r="G608" t="s">
        <v>2587</v>
      </c>
    </row>
    <row r="609" spans="1:7" x14ac:dyDescent="0.25">
      <c r="A609">
        <v>388</v>
      </c>
      <c r="B609" t="s">
        <v>107</v>
      </c>
      <c r="C609" t="s">
        <v>1607</v>
      </c>
      <c r="D609" t="s">
        <v>1608</v>
      </c>
      <c r="E609">
        <v>159</v>
      </c>
      <c r="F609" t="s">
        <v>2602</v>
      </c>
      <c r="G609" t="s">
        <v>2587</v>
      </c>
    </row>
    <row r="610" spans="1:7" x14ac:dyDescent="0.25">
      <c r="A610">
        <v>389</v>
      </c>
      <c r="B610" t="s">
        <v>163</v>
      </c>
      <c r="C610" t="s">
        <v>1609</v>
      </c>
      <c r="D610" t="s">
        <v>1610</v>
      </c>
      <c r="E610">
        <v>9</v>
      </c>
      <c r="F610" t="s">
        <v>2656</v>
      </c>
      <c r="G610" t="s">
        <v>2587</v>
      </c>
    </row>
    <row r="611" spans="1:7" x14ac:dyDescent="0.25">
      <c r="A611">
        <v>391</v>
      </c>
      <c r="B611" t="s">
        <v>1611</v>
      </c>
      <c r="C611" t="s">
        <v>1612</v>
      </c>
      <c r="D611" t="s">
        <v>1613</v>
      </c>
      <c r="E611">
        <v>55</v>
      </c>
      <c r="F611" t="s">
        <v>2627</v>
      </c>
      <c r="G611" t="s">
        <v>2587</v>
      </c>
    </row>
    <row r="612" spans="1:7" x14ac:dyDescent="0.25">
      <c r="A612">
        <v>392</v>
      </c>
      <c r="B612" t="s">
        <v>818</v>
      </c>
      <c r="C612" t="s">
        <v>1614</v>
      </c>
      <c r="D612" t="s">
        <v>1615</v>
      </c>
      <c r="E612">
        <v>213</v>
      </c>
      <c r="F612" t="s">
        <v>2606</v>
      </c>
      <c r="G612" t="s">
        <v>2587</v>
      </c>
    </row>
    <row r="613" spans="1:7" x14ac:dyDescent="0.25">
      <c r="A613">
        <v>393</v>
      </c>
      <c r="B613" t="s">
        <v>1616</v>
      </c>
      <c r="C613" t="s">
        <v>1617</v>
      </c>
      <c r="D613" t="s">
        <v>1618</v>
      </c>
      <c r="E613">
        <v>30</v>
      </c>
      <c r="F613" t="s">
        <v>2591</v>
      </c>
      <c r="G613" t="s">
        <v>2587</v>
      </c>
    </row>
    <row r="614" spans="1:7" x14ac:dyDescent="0.25">
      <c r="A614">
        <v>394</v>
      </c>
      <c r="B614" t="s">
        <v>1619</v>
      </c>
      <c r="C614" t="s">
        <v>1620</v>
      </c>
      <c r="D614" t="s">
        <v>1621</v>
      </c>
      <c r="E614">
        <v>55</v>
      </c>
      <c r="F614" t="s">
        <v>2627</v>
      </c>
      <c r="G614" t="s">
        <v>2587</v>
      </c>
    </row>
    <row r="615" spans="1:7" x14ac:dyDescent="0.25">
      <c r="A615">
        <v>396</v>
      </c>
      <c r="B615" t="s">
        <v>1257</v>
      </c>
      <c r="C615" t="s">
        <v>1622</v>
      </c>
      <c r="D615" t="s">
        <v>1623</v>
      </c>
      <c r="E615">
        <v>205</v>
      </c>
      <c r="F615" t="s">
        <v>2663</v>
      </c>
      <c r="G615" t="s">
        <v>2587</v>
      </c>
    </row>
    <row r="616" spans="1:7" x14ac:dyDescent="0.25">
      <c r="A616">
        <v>397</v>
      </c>
      <c r="B616" t="s">
        <v>36</v>
      </c>
      <c r="C616" t="s">
        <v>1624</v>
      </c>
      <c r="D616" t="s">
        <v>1625</v>
      </c>
      <c r="E616">
        <v>159</v>
      </c>
      <c r="F616" t="s">
        <v>2602</v>
      </c>
      <c r="G616" t="s">
        <v>2587</v>
      </c>
    </row>
    <row r="617" spans="1:7" x14ac:dyDescent="0.25">
      <c r="A617">
        <v>398</v>
      </c>
      <c r="B617" t="s">
        <v>1626</v>
      </c>
      <c r="C617" t="s">
        <v>1627</v>
      </c>
      <c r="D617" t="s">
        <v>1628</v>
      </c>
      <c r="E617">
        <v>55</v>
      </c>
      <c r="F617" t="s">
        <v>2627</v>
      </c>
      <c r="G617" t="s">
        <v>2587</v>
      </c>
    </row>
    <row r="618" spans="1:7" x14ac:dyDescent="0.25">
      <c r="A618">
        <v>399</v>
      </c>
      <c r="B618" t="s">
        <v>6</v>
      </c>
      <c r="C618" t="s">
        <v>1629</v>
      </c>
      <c r="D618" t="s">
        <v>1630</v>
      </c>
      <c r="E618">
        <v>123</v>
      </c>
      <c r="F618" t="s">
        <v>2664</v>
      </c>
      <c r="G618" t="s">
        <v>2587</v>
      </c>
    </row>
    <row r="619" spans="1:7" x14ac:dyDescent="0.25">
      <c r="A619">
        <v>400</v>
      </c>
      <c r="B619" t="s">
        <v>491</v>
      </c>
      <c r="C619" t="s">
        <v>130</v>
      </c>
      <c r="D619" t="s">
        <v>897</v>
      </c>
      <c r="E619">
        <v>172</v>
      </c>
      <c r="F619" t="s">
        <v>2596</v>
      </c>
      <c r="G619" t="s">
        <v>2587</v>
      </c>
    </row>
    <row r="620" spans="1:7" x14ac:dyDescent="0.25">
      <c r="A620">
        <v>401</v>
      </c>
      <c r="B620" t="s">
        <v>73</v>
      </c>
      <c r="C620" t="s">
        <v>1631</v>
      </c>
      <c r="D620" t="s">
        <v>1632</v>
      </c>
      <c r="E620">
        <v>194</v>
      </c>
      <c r="F620" t="s">
        <v>2632</v>
      </c>
      <c r="G620" t="s">
        <v>2587</v>
      </c>
    </row>
    <row r="621" spans="1:7" x14ac:dyDescent="0.25">
      <c r="A621">
        <v>403</v>
      </c>
      <c r="B621" t="s">
        <v>1633</v>
      </c>
      <c r="C621" t="s">
        <v>1634</v>
      </c>
      <c r="D621" t="s">
        <v>1635</v>
      </c>
      <c r="E621">
        <v>147</v>
      </c>
      <c r="F621" t="s">
        <v>2665</v>
      </c>
      <c r="G621" t="s">
        <v>2587</v>
      </c>
    </row>
    <row r="622" spans="1:7" x14ac:dyDescent="0.25">
      <c r="A622">
        <v>405</v>
      </c>
      <c r="B622" t="s">
        <v>163</v>
      </c>
      <c r="C622" t="s">
        <v>1639</v>
      </c>
      <c r="D622" t="s">
        <v>1640</v>
      </c>
      <c r="E622">
        <v>30</v>
      </c>
      <c r="F622" t="s">
        <v>2591</v>
      </c>
      <c r="G622" t="s">
        <v>2587</v>
      </c>
    </row>
    <row r="623" spans="1:7" x14ac:dyDescent="0.25">
      <c r="A623">
        <v>406</v>
      </c>
      <c r="B623" t="s">
        <v>73</v>
      </c>
      <c r="C623" t="s">
        <v>1641</v>
      </c>
      <c r="D623" t="s">
        <v>1642</v>
      </c>
      <c r="E623">
        <v>47</v>
      </c>
      <c r="F623" t="s">
        <v>2601</v>
      </c>
      <c r="G623" t="s">
        <v>2587</v>
      </c>
    </row>
    <row r="624" spans="1:7" x14ac:dyDescent="0.25">
      <c r="A624">
        <v>407</v>
      </c>
      <c r="B624" t="s">
        <v>898</v>
      </c>
      <c r="C624" t="s">
        <v>899</v>
      </c>
      <c r="D624" t="s">
        <v>900</v>
      </c>
      <c r="E624">
        <v>172</v>
      </c>
      <c r="F624" t="s">
        <v>2596</v>
      </c>
      <c r="G624" t="s">
        <v>2587</v>
      </c>
    </row>
    <row r="625" spans="1:7" x14ac:dyDescent="0.25">
      <c r="A625">
        <v>408</v>
      </c>
      <c r="B625" t="s">
        <v>195</v>
      </c>
      <c r="C625" t="s">
        <v>1419</v>
      </c>
      <c r="D625" t="s">
        <v>1643</v>
      </c>
      <c r="E625">
        <v>217</v>
      </c>
      <c r="F625" t="s">
        <v>2593</v>
      </c>
      <c r="G625" t="s">
        <v>2587</v>
      </c>
    </row>
    <row r="626" spans="1:7" x14ac:dyDescent="0.25">
      <c r="A626">
        <v>409</v>
      </c>
      <c r="B626" t="s">
        <v>1644</v>
      </c>
      <c r="C626" t="s">
        <v>1645</v>
      </c>
      <c r="D626" t="s">
        <v>1646</v>
      </c>
      <c r="E626">
        <v>119</v>
      </c>
      <c r="F626" t="s">
        <v>2666</v>
      </c>
      <c r="G626" t="s">
        <v>2587</v>
      </c>
    </row>
    <row r="627" spans="1:7" x14ac:dyDescent="0.25">
      <c r="A627">
        <v>410</v>
      </c>
      <c r="B627" t="s">
        <v>1392</v>
      </c>
      <c r="C627" t="s">
        <v>1647</v>
      </c>
      <c r="D627" t="s">
        <v>1648</v>
      </c>
      <c r="E627">
        <v>201</v>
      </c>
      <c r="F627" t="s">
        <v>2641</v>
      </c>
      <c r="G627" t="s">
        <v>2587</v>
      </c>
    </row>
    <row r="628" spans="1:7" x14ac:dyDescent="0.25">
      <c r="A628">
        <v>411</v>
      </c>
      <c r="B628" t="s">
        <v>1649</v>
      </c>
      <c r="C628" t="s">
        <v>1650</v>
      </c>
      <c r="D628" t="s">
        <v>1651</v>
      </c>
      <c r="E628">
        <v>217</v>
      </c>
      <c r="F628" t="s">
        <v>2593</v>
      </c>
      <c r="G628" t="s">
        <v>2587</v>
      </c>
    </row>
    <row r="629" spans="1:7" x14ac:dyDescent="0.25">
      <c r="A629">
        <v>412</v>
      </c>
      <c r="B629" t="s">
        <v>36</v>
      </c>
      <c r="C629" t="s">
        <v>1652</v>
      </c>
      <c r="D629" t="s">
        <v>1653</v>
      </c>
      <c r="E629">
        <v>110</v>
      </c>
      <c r="F629" t="s">
        <v>2667</v>
      </c>
      <c r="G629" t="s">
        <v>2587</v>
      </c>
    </row>
    <row r="630" spans="1:7" x14ac:dyDescent="0.25">
      <c r="A630">
        <v>413</v>
      </c>
      <c r="B630" t="s">
        <v>1654</v>
      </c>
      <c r="C630" t="s">
        <v>1655</v>
      </c>
      <c r="D630" t="s">
        <v>1656</v>
      </c>
      <c r="E630">
        <v>84</v>
      </c>
      <c r="F630" t="s">
        <v>2610</v>
      </c>
      <c r="G630" t="s">
        <v>2587</v>
      </c>
    </row>
    <row r="631" spans="1:7" x14ac:dyDescent="0.25">
      <c r="A631">
        <v>416</v>
      </c>
      <c r="B631" t="s">
        <v>65</v>
      </c>
      <c r="C631" t="s">
        <v>1657</v>
      </c>
      <c r="D631" t="s">
        <v>1658</v>
      </c>
      <c r="E631">
        <v>78</v>
      </c>
      <c r="F631" t="s">
        <v>2668</v>
      </c>
      <c r="G631" t="s">
        <v>2587</v>
      </c>
    </row>
    <row r="632" spans="1:7" x14ac:dyDescent="0.25">
      <c r="A632">
        <v>418</v>
      </c>
      <c r="B632" t="s">
        <v>1659</v>
      </c>
      <c r="C632" t="s">
        <v>1660</v>
      </c>
      <c r="D632" t="s">
        <v>1661</v>
      </c>
      <c r="E632">
        <v>70</v>
      </c>
      <c r="F632" t="s">
        <v>2609</v>
      </c>
      <c r="G632" t="s">
        <v>2587</v>
      </c>
    </row>
    <row r="633" spans="1:7" x14ac:dyDescent="0.25">
      <c r="A633">
        <v>419</v>
      </c>
      <c r="B633" t="s">
        <v>1662</v>
      </c>
      <c r="C633" t="s">
        <v>1663</v>
      </c>
      <c r="D633" t="s">
        <v>1664</v>
      </c>
      <c r="E633">
        <v>158</v>
      </c>
      <c r="F633" t="s">
        <v>2628</v>
      </c>
      <c r="G633" t="s">
        <v>2587</v>
      </c>
    </row>
    <row r="634" spans="1:7" x14ac:dyDescent="0.25">
      <c r="A634">
        <v>420</v>
      </c>
      <c r="B634" t="s">
        <v>1665</v>
      </c>
      <c r="C634" t="s">
        <v>1666</v>
      </c>
      <c r="D634" t="s">
        <v>1667</v>
      </c>
      <c r="E634">
        <v>1</v>
      </c>
      <c r="F634" t="s">
        <v>2642</v>
      </c>
      <c r="G634" t="s">
        <v>2587</v>
      </c>
    </row>
    <row r="635" spans="1:7" x14ac:dyDescent="0.25">
      <c r="A635">
        <v>422</v>
      </c>
      <c r="B635" t="s">
        <v>1668</v>
      </c>
      <c r="C635" t="s">
        <v>1669</v>
      </c>
      <c r="D635" t="s">
        <v>1670</v>
      </c>
      <c r="E635">
        <v>70</v>
      </c>
      <c r="F635" t="s">
        <v>2609</v>
      </c>
      <c r="G635" t="s">
        <v>2587</v>
      </c>
    </row>
    <row r="636" spans="1:7" x14ac:dyDescent="0.25">
      <c r="A636">
        <v>423</v>
      </c>
      <c r="B636" t="s">
        <v>1671</v>
      </c>
      <c r="C636" t="s">
        <v>1672</v>
      </c>
      <c r="D636" t="s">
        <v>1673</v>
      </c>
      <c r="E636">
        <v>197</v>
      </c>
      <c r="F636" t="s">
        <v>2669</v>
      </c>
      <c r="G636" t="s">
        <v>2587</v>
      </c>
    </row>
    <row r="637" spans="1:7" x14ac:dyDescent="0.25">
      <c r="A637">
        <v>424</v>
      </c>
      <c r="B637" t="s">
        <v>1674</v>
      </c>
      <c r="C637" t="s">
        <v>856</v>
      </c>
      <c r="D637" t="s">
        <v>1675</v>
      </c>
      <c r="E637">
        <v>194</v>
      </c>
      <c r="F637" t="s">
        <v>2632</v>
      </c>
      <c r="G637" t="s">
        <v>2587</v>
      </c>
    </row>
    <row r="638" spans="1:7" x14ac:dyDescent="0.25">
      <c r="A638">
        <v>427</v>
      </c>
      <c r="B638" t="s">
        <v>1528</v>
      </c>
      <c r="C638" t="s">
        <v>1679</v>
      </c>
      <c r="D638" t="s">
        <v>1680</v>
      </c>
      <c r="E638">
        <v>194</v>
      </c>
      <c r="F638" t="s">
        <v>2632</v>
      </c>
      <c r="G638" t="s">
        <v>2587</v>
      </c>
    </row>
    <row r="639" spans="1:7" x14ac:dyDescent="0.25">
      <c r="A639">
        <v>428</v>
      </c>
      <c r="B639" t="s">
        <v>1681</v>
      </c>
      <c r="C639" t="s">
        <v>1682</v>
      </c>
      <c r="D639" t="s">
        <v>1683</v>
      </c>
      <c r="E639">
        <v>163</v>
      </c>
      <c r="F639" t="s">
        <v>2613</v>
      </c>
      <c r="G639" t="s">
        <v>2587</v>
      </c>
    </row>
    <row r="640" spans="1:7" x14ac:dyDescent="0.25">
      <c r="A640">
        <v>429</v>
      </c>
      <c r="B640" t="s">
        <v>901</v>
      </c>
      <c r="C640" t="s">
        <v>902</v>
      </c>
      <c r="D640" t="s">
        <v>903</v>
      </c>
      <c r="E640">
        <v>172</v>
      </c>
      <c r="F640" t="s">
        <v>2596</v>
      </c>
      <c r="G640" t="s">
        <v>2587</v>
      </c>
    </row>
    <row r="641" spans="1:7" x14ac:dyDescent="0.25">
      <c r="A641">
        <v>430</v>
      </c>
      <c r="B641" t="s">
        <v>901</v>
      </c>
      <c r="C641" t="s">
        <v>1684</v>
      </c>
      <c r="D641" t="s">
        <v>1685</v>
      </c>
      <c r="E641">
        <v>213</v>
      </c>
      <c r="F641" t="s">
        <v>2606</v>
      </c>
      <c r="G641" t="s">
        <v>2587</v>
      </c>
    </row>
    <row r="642" spans="1:7" x14ac:dyDescent="0.25">
      <c r="A642">
        <v>431</v>
      </c>
      <c r="B642" t="s">
        <v>422</v>
      </c>
      <c r="C642" t="s">
        <v>1686</v>
      </c>
      <c r="D642" t="s">
        <v>1687</v>
      </c>
      <c r="E642">
        <v>149</v>
      </c>
      <c r="F642" t="s">
        <v>2595</v>
      </c>
      <c r="G642" t="s">
        <v>2587</v>
      </c>
    </row>
    <row r="643" spans="1:7" x14ac:dyDescent="0.25">
      <c r="A643">
        <v>432</v>
      </c>
      <c r="B643" t="s">
        <v>942</v>
      </c>
      <c r="C643" t="s">
        <v>1688</v>
      </c>
      <c r="D643" t="s">
        <v>1013</v>
      </c>
      <c r="E643">
        <v>164</v>
      </c>
      <c r="F643" t="s">
        <v>2599</v>
      </c>
      <c r="G643" t="s">
        <v>2587</v>
      </c>
    </row>
    <row r="644" spans="1:7" x14ac:dyDescent="0.25">
      <c r="A644">
        <v>433</v>
      </c>
      <c r="B644" t="s">
        <v>1262</v>
      </c>
      <c r="C644" t="s">
        <v>1689</v>
      </c>
      <c r="D644" t="s">
        <v>1690</v>
      </c>
      <c r="E644">
        <v>82</v>
      </c>
      <c r="F644" t="s">
        <v>2657</v>
      </c>
      <c r="G644" t="s">
        <v>2587</v>
      </c>
    </row>
    <row r="645" spans="1:7" x14ac:dyDescent="0.25">
      <c r="A645">
        <v>434</v>
      </c>
      <c r="B645" t="s">
        <v>751</v>
      </c>
      <c r="C645" t="s">
        <v>977</v>
      </c>
      <c r="D645" t="s">
        <v>1691</v>
      </c>
      <c r="E645">
        <v>70</v>
      </c>
      <c r="F645" t="s">
        <v>2609</v>
      </c>
      <c r="G645" t="s">
        <v>2587</v>
      </c>
    </row>
    <row r="646" spans="1:7" x14ac:dyDescent="0.25">
      <c r="A646">
        <v>437</v>
      </c>
      <c r="B646" t="s">
        <v>1695</v>
      </c>
      <c r="C646" t="s">
        <v>1696</v>
      </c>
      <c r="D646" t="s">
        <v>1454</v>
      </c>
      <c r="E646">
        <v>159</v>
      </c>
      <c r="F646" t="s">
        <v>2602</v>
      </c>
      <c r="G646" t="s">
        <v>2587</v>
      </c>
    </row>
    <row r="647" spans="1:7" x14ac:dyDescent="0.25">
      <c r="A647">
        <v>438</v>
      </c>
      <c r="B647" t="s">
        <v>333</v>
      </c>
      <c r="C647" t="s">
        <v>1697</v>
      </c>
      <c r="D647" t="s">
        <v>1698</v>
      </c>
      <c r="E647">
        <v>80</v>
      </c>
      <c r="F647" t="s">
        <v>2660</v>
      </c>
      <c r="G647" t="s">
        <v>2587</v>
      </c>
    </row>
    <row r="648" spans="1:7" x14ac:dyDescent="0.25">
      <c r="A648">
        <v>439</v>
      </c>
      <c r="B648" t="s">
        <v>1699</v>
      </c>
      <c r="C648" t="s">
        <v>1700</v>
      </c>
      <c r="D648" t="s">
        <v>1701</v>
      </c>
      <c r="E648">
        <v>55</v>
      </c>
      <c r="F648" t="s">
        <v>2627</v>
      </c>
      <c r="G648" t="s">
        <v>2587</v>
      </c>
    </row>
    <row r="649" spans="1:7" x14ac:dyDescent="0.25">
      <c r="A649">
        <v>440</v>
      </c>
      <c r="B649" t="s">
        <v>1702</v>
      </c>
      <c r="C649" t="s">
        <v>1703</v>
      </c>
      <c r="D649" t="s">
        <v>1704</v>
      </c>
      <c r="E649">
        <v>217</v>
      </c>
      <c r="F649" t="s">
        <v>2593</v>
      </c>
      <c r="G649" t="s">
        <v>2587</v>
      </c>
    </row>
    <row r="650" spans="1:7" x14ac:dyDescent="0.25">
      <c r="A650">
        <v>441</v>
      </c>
      <c r="B650" t="s">
        <v>1705</v>
      </c>
      <c r="C650" t="s">
        <v>1278</v>
      </c>
      <c r="D650" t="s">
        <v>1706</v>
      </c>
      <c r="E650">
        <v>1</v>
      </c>
      <c r="F650" t="s">
        <v>2642</v>
      </c>
      <c r="G650" t="s">
        <v>2587</v>
      </c>
    </row>
    <row r="651" spans="1:7" x14ac:dyDescent="0.25">
      <c r="A651">
        <v>445</v>
      </c>
      <c r="B651" t="s">
        <v>743</v>
      </c>
      <c r="C651" t="s">
        <v>1710</v>
      </c>
      <c r="D651" t="s">
        <v>1711</v>
      </c>
      <c r="E651">
        <v>37</v>
      </c>
      <c r="F651" t="s">
        <v>2621</v>
      </c>
      <c r="G651" t="s">
        <v>2587</v>
      </c>
    </row>
    <row r="652" spans="1:7" x14ac:dyDescent="0.25">
      <c r="A652">
        <v>446</v>
      </c>
      <c r="B652" t="s">
        <v>1712</v>
      </c>
      <c r="C652" t="s">
        <v>1713</v>
      </c>
      <c r="D652" t="s">
        <v>1714</v>
      </c>
      <c r="E652">
        <v>213</v>
      </c>
      <c r="F652" t="s">
        <v>2606</v>
      </c>
      <c r="G652" t="s">
        <v>2587</v>
      </c>
    </row>
    <row r="653" spans="1:7" x14ac:dyDescent="0.25">
      <c r="A653">
        <v>449</v>
      </c>
      <c r="B653" t="s">
        <v>1718</v>
      </c>
      <c r="C653" t="s">
        <v>1719</v>
      </c>
      <c r="D653" t="s">
        <v>1720</v>
      </c>
      <c r="E653">
        <v>163</v>
      </c>
      <c r="F653" t="s">
        <v>2613</v>
      </c>
      <c r="G653" t="s">
        <v>2587</v>
      </c>
    </row>
    <row r="654" spans="1:7" x14ac:dyDescent="0.25">
      <c r="A654">
        <v>453</v>
      </c>
      <c r="B654" t="s">
        <v>1721</v>
      </c>
      <c r="C654" t="s">
        <v>1722</v>
      </c>
      <c r="D654" t="s">
        <v>1723</v>
      </c>
      <c r="E654">
        <v>196</v>
      </c>
      <c r="F654" t="s">
        <v>2629</v>
      </c>
      <c r="G654" t="s">
        <v>2587</v>
      </c>
    </row>
    <row r="655" spans="1:7" x14ac:dyDescent="0.25">
      <c r="A655">
        <v>454</v>
      </c>
      <c r="B655" t="s">
        <v>1724</v>
      </c>
      <c r="C655" t="s">
        <v>1725</v>
      </c>
      <c r="D655" t="s">
        <v>1726</v>
      </c>
      <c r="E655">
        <v>163</v>
      </c>
      <c r="F655" t="s">
        <v>2613</v>
      </c>
      <c r="G655" t="s">
        <v>2587</v>
      </c>
    </row>
    <row r="656" spans="1:7" x14ac:dyDescent="0.25">
      <c r="A656">
        <v>455</v>
      </c>
      <c r="B656" t="s">
        <v>1654</v>
      </c>
      <c r="C656" t="s">
        <v>1727</v>
      </c>
      <c r="D656" t="s">
        <v>1728</v>
      </c>
      <c r="E656">
        <v>111</v>
      </c>
      <c r="F656" t="s">
        <v>2670</v>
      </c>
      <c r="G656" t="s">
        <v>2587</v>
      </c>
    </row>
    <row r="657" spans="1:7" x14ac:dyDescent="0.25">
      <c r="A657">
        <v>457</v>
      </c>
      <c r="B657" t="s">
        <v>1729</v>
      </c>
      <c r="C657" t="s">
        <v>1730</v>
      </c>
      <c r="D657" t="s">
        <v>1731</v>
      </c>
      <c r="E657">
        <v>197</v>
      </c>
      <c r="F657" t="s">
        <v>2669</v>
      </c>
      <c r="G657" t="s">
        <v>2587</v>
      </c>
    </row>
    <row r="658" spans="1:7" x14ac:dyDescent="0.25">
      <c r="A658">
        <v>460</v>
      </c>
      <c r="B658" t="s">
        <v>293</v>
      </c>
      <c r="C658" t="s">
        <v>1735</v>
      </c>
      <c r="D658" t="s">
        <v>1736</v>
      </c>
      <c r="E658">
        <v>56</v>
      </c>
      <c r="F658" t="s">
        <v>2671</v>
      </c>
      <c r="G658" t="s">
        <v>2587</v>
      </c>
    </row>
    <row r="659" spans="1:7" x14ac:dyDescent="0.25">
      <c r="A659">
        <v>461</v>
      </c>
      <c r="B659" t="s">
        <v>904</v>
      </c>
      <c r="C659" t="s">
        <v>905</v>
      </c>
      <c r="D659" t="s">
        <v>906</v>
      </c>
      <c r="E659">
        <v>172</v>
      </c>
      <c r="F659" t="s">
        <v>2596</v>
      </c>
      <c r="G659" t="s">
        <v>2587</v>
      </c>
    </row>
    <row r="660" spans="1:7" x14ac:dyDescent="0.25">
      <c r="A660">
        <v>462</v>
      </c>
      <c r="B660" t="s">
        <v>216</v>
      </c>
      <c r="C660" t="s">
        <v>1737</v>
      </c>
      <c r="D660" t="s">
        <v>1738</v>
      </c>
      <c r="E660">
        <v>158</v>
      </c>
      <c r="F660" t="s">
        <v>2628</v>
      </c>
      <c r="G660" t="s">
        <v>2587</v>
      </c>
    </row>
    <row r="661" spans="1:7" x14ac:dyDescent="0.25">
      <c r="A661">
        <v>463</v>
      </c>
      <c r="B661" t="s">
        <v>1739</v>
      </c>
      <c r="C661" t="s">
        <v>1740</v>
      </c>
      <c r="D661" t="s">
        <v>1741</v>
      </c>
      <c r="E661">
        <v>155</v>
      </c>
      <c r="F661" t="s">
        <v>2630</v>
      </c>
      <c r="G661" t="s">
        <v>2587</v>
      </c>
    </row>
    <row r="662" spans="1:7" x14ac:dyDescent="0.25">
      <c r="A662">
        <v>467</v>
      </c>
      <c r="B662" t="s">
        <v>150</v>
      </c>
      <c r="C662" t="s">
        <v>1742</v>
      </c>
      <c r="D662" t="s">
        <v>1743</v>
      </c>
      <c r="E662">
        <v>164</v>
      </c>
      <c r="F662" t="s">
        <v>2599</v>
      </c>
      <c r="G662" t="s">
        <v>2587</v>
      </c>
    </row>
    <row r="663" spans="1:7" x14ac:dyDescent="0.25">
      <c r="A663">
        <v>468</v>
      </c>
      <c r="B663" t="s">
        <v>1744</v>
      </c>
      <c r="C663" t="s">
        <v>1745</v>
      </c>
      <c r="D663" t="s">
        <v>1746</v>
      </c>
      <c r="E663">
        <v>163</v>
      </c>
      <c r="F663" t="s">
        <v>2613</v>
      </c>
      <c r="G663" t="s">
        <v>2587</v>
      </c>
    </row>
    <row r="664" spans="1:7" x14ac:dyDescent="0.25">
      <c r="A664">
        <v>469</v>
      </c>
      <c r="B664" t="s">
        <v>1014</v>
      </c>
      <c r="C664" t="s">
        <v>1747</v>
      </c>
      <c r="D664" t="s">
        <v>1748</v>
      </c>
      <c r="E664">
        <v>90</v>
      </c>
      <c r="F664" t="s">
        <v>2626</v>
      </c>
      <c r="G664" t="s">
        <v>2587</v>
      </c>
    </row>
    <row r="665" spans="1:7" x14ac:dyDescent="0.25">
      <c r="A665">
        <v>471</v>
      </c>
      <c r="B665" t="s">
        <v>6</v>
      </c>
      <c r="C665" t="s">
        <v>1749</v>
      </c>
      <c r="D665" t="s">
        <v>1750</v>
      </c>
      <c r="E665">
        <v>136</v>
      </c>
      <c r="F665" t="s">
        <v>2672</v>
      </c>
      <c r="G665" t="s">
        <v>2587</v>
      </c>
    </row>
    <row r="666" spans="1:7" x14ac:dyDescent="0.25">
      <c r="A666">
        <v>472</v>
      </c>
      <c r="B666" t="s">
        <v>1751</v>
      </c>
      <c r="C666" t="s">
        <v>1752</v>
      </c>
      <c r="D666" t="s">
        <v>1753</v>
      </c>
      <c r="E666">
        <v>43</v>
      </c>
      <c r="F666" t="s">
        <v>2673</v>
      </c>
      <c r="G666" t="s">
        <v>2587</v>
      </c>
    </row>
    <row r="667" spans="1:7" x14ac:dyDescent="0.25">
      <c r="A667">
        <v>473</v>
      </c>
      <c r="B667" t="s">
        <v>6</v>
      </c>
      <c r="C667" t="s">
        <v>1754</v>
      </c>
      <c r="D667" t="s">
        <v>1755</v>
      </c>
      <c r="E667">
        <v>158</v>
      </c>
      <c r="F667" t="s">
        <v>2628</v>
      </c>
      <c r="G667" t="s">
        <v>2587</v>
      </c>
    </row>
    <row r="668" spans="1:7" x14ac:dyDescent="0.25">
      <c r="A668">
        <v>474</v>
      </c>
      <c r="B668" t="s">
        <v>42</v>
      </c>
      <c r="C668" t="s">
        <v>1756</v>
      </c>
      <c r="D668" t="s">
        <v>1757</v>
      </c>
      <c r="E668">
        <v>82</v>
      </c>
      <c r="F668" t="s">
        <v>2657</v>
      </c>
      <c r="G668" t="s">
        <v>2587</v>
      </c>
    </row>
    <row r="669" spans="1:7" x14ac:dyDescent="0.25">
      <c r="A669">
        <v>475</v>
      </c>
      <c r="B669" t="s">
        <v>1316</v>
      </c>
      <c r="C669" t="s">
        <v>1758</v>
      </c>
      <c r="D669" t="s">
        <v>1759</v>
      </c>
      <c r="E669">
        <v>70</v>
      </c>
      <c r="F669" t="s">
        <v>2609</v>
      </c>
      <c r="G669" t="s">
        <v>2587</v>
      </c>
    </row>
    <row r="670" spans="1:7" x14ac:dyDescent="0.25">
      <c r="A670">
        <v>478</v>
      </c>
      <c r="B670" t="s">
        <v>1760</v>
      </c>
      <c r="C670" t="s">
        <v>1761</v>
      </c>
      <c r="D670" t="s">
        <v>1762</v>
      </c>
      <c r="E670">
        <v>51</v>
      </c>
      <c r="F670" t="s">
        <v>2662</v>
      </c>
      <c r="G670" t="s">
        <v>2587</v>
      </c>
    </row>
    <row r="671" spans="1:7" x14ac:dyDescent="0.25">
      <c r="A671">
        <v>479</v>
      </c>
      <c r="B671" t="s">
        <v>1763</v>
      </c>
      <c r="C671" t="s">
        <v>1764</v>
      </c>
      <c r="D671" t="s">
        <v>1765</v>
      </c>
      <c r="E671">
        <v>70</v>
      </c>
      <c r="F671" t="s">
        <v>2609</v>
      </c>
      <c r="G671" t="s">
        <v>2587</v>
      </c>
    </row>
    <row r="672" spans="1:7" x14ac:dyDescent="0.25">
      <c r="A672">
        <v>480</v>
      </c>
      <c r="B672" t="s">
        <v>1766</v>
      </c>
      <c r="C672" t="s">
        <v>1767</v>
      </c>
      <c r="D672" t="s">
        <v>1768</v>
      </c>
      <c r="E672">
        <v>217</v>
      </c>
      <c r="F672" t="s">
        <v>2593</v>
      </c>
      <c r="G672" t="s">
        <v>2587</v>
      </c>
    </row>
    <row r="673" spans="1:7" x14ac:dyDescent="0.25">
      <c r="A673">
        <v>481</v>
      </c>
      <c r="B673" t="s">
        <v>306</v>
      </c>
      <c r="C673" t="s">
        <v>1769</v>
      </c>
      <c r="D673" t="s">
        <v>1770</v>
      </c>
      <c r="E673">
        <v>149</v>
      </c>
      <c r="F673" t="s">
        <v>2595</v>
      </c>
      <c r="G673" t="s">
        <v>2587</v>
      </c>
    </row>
    <row r="674" spans="1:7" x14ac:dyDescent="0.25">
      <c r="A674">
        <v>482</v>
      </c>
      <c r="B674" t="s">
        <v>1771</v>
      </c>
      <c r="C674" t="s">
        <v>1772</v>
      </c>
      <c r="D674" t="s">
        <v>1773</v>
      </c>
      <c r="E674">
        <v>158</v>
      </c>
      <c r="F674" t="s">
        <v>2628</v>
      </c>
      <c r="G674" t="s">
        <v>2587</v>
      </c>
    </row>
    <row r="675" spans="1:7" x14ac:dyDescent="0.25">
      <c r="A675">
        <v>484</v>
      </c>
      <c r="B675" t="s">
        <v>910</v>
      </c>
      <c r="C675" t="s">
        <v>1776</v>
      </c>
      <c r="D675" t="s">
        <v>1777</v>
      </c>
      <c r="E675">
        <v>55</v>
      </c>
      <c r="F675" t="s">
        <v>2627</v>
      </c>
      <c r="G675" t="s">
        <v>2587</v>
      </c>
    </row>
    <row r="676" spans="1:7" x14ac:dyDescent="0.25">
      <c r="A676">
        <v>485</v>
      </c>
      <c r="B676" t="s">
        <v>1778</v>
      </c>
      <c r="C676" t="s">
        <v>1779</v>
      </c>
      <c r="D676" t="s">
        <v>1780</v>
      </c>
      <c r="E676">
        <v>159</v>
      </c>
      <c r="F676" t="s">
        <v>2602</v>
      </c>
      <c r="G676" t="s">
        <v>2587</v>
      </c>
    </row>
    <row r="677" spans="1:7" x14ac:dyDescent="0.25">
      <c r="A677">
        <v>487</v>
      </c>
      <c r="B677" t="s">
        <v>1781</v>
      </c>
      <c r="C677" t="s">
        <v>1782</v>
      </c>
      <c r="D677" t="s">
        <v>1783</v>
      </c>
      <c r="E677">
        <v>213</v>
      </c>
      <c r="F677" t="s">
        <v>2606</v>
      </c>
      <c r="G677" t="s">
        <v>2587</v>
      </c>
    </row>
    <row r="678" spans="1:7" x14ac:dyDescent="0.25">
      <c r="A678">
        <v>488</v>
      </c>
      <c r="B678" t="s">
        <v>1784</v>
      </c>
      <c r="C678" t="s">
        <v>1785</v>
      </c>
      <c r="D678" t="s">
        <v>1786</v>
      </c>
      <c r="E678">
        <v>156</v>
      </c>
      <c r="F678" t="s">
        <v>2674</v>
      </c>
      <c r="G678" t="s">
        <v>2587</v>
      </c>
    </row>
    <row r="679" spans="1:7" x14ac:dyDescent="0.25">
      <c r="A679">
        <v>490</v>
      </c>
      <c r="B679" t="s">
        <v>1787</v>
      </c>
      <c r="C679" t="s">
        <v>1788</v>
      </c>
      <c r="D679" t="s">
        <v>1789</v>
      </c>
      <c r="E679">
        <v>124</v>
      </c>
      <c r="F679" t="s">
        <v>2655</v>
      </c>
      <c r="G679" t="s">
        <v>2587</v>
      </c>
    </row>
    <row r="680" spans="1:7" x14ac:dyDescent="0.25">
      <c r="A680">
        <v>491</v>
      </c>
      <c r="B680" t="s">
        <v>150</v>
      </c>
      <c r="C680" t="s">
        <v>1790</v>
      </c>
      <c r="D680" t="s">
        <v>1791</v>
      </c>
      <c r="E680">
        <v>159</v>
      </c>
      <c r="F680" t="s">
        <v>2602</v>
      </c>
      <c r="G680" t="s">
        <v>2587</v>
      </c>
    </row>
    <row r="681" spans="1:7" x14ac:dyDescent="0.25">
      <c r="A681">
        <v>492</v>
      </c>
      <c r="B681" t="s">
        <v>224</v>
      </c>
      <c r="C681" t="s">
        <v>1792</v>
      </c>
      <c r="D681" t="s">
        <v>1793</v>
      </c>
      <c r="E681">
        <v>164</v>
      </c>
      <c r="F681" t="s">
        <v>2599</v>
      </c>
      <c r="G681" t="s">
        <v>2587</v>
      </c>
    </row>
    <row r="682" spans="1:7" x14ac:dyDescent="0.25">
      <c r="A682">
        <v>494</v>
      </c>
      <c r="B682" t="s">
        <v>254</v>
      </c>
      <c r="C682" t="s">
        <v>1794</v>
      </c>
      <c r="D682" t="s">
        <v>1795</v>
      </c>
      <c r="E682">
        <v>10</v>
      </c>
      <c r="F682" t="s">
        <v>2618</v>
      </c>
      <c r="G682" t="s">
        <v>2587</v>
      </c>
    </row>
    <row r="683" spans="1:7" x14ac:dyDescent="0.25">
      <c r="A683">
        <v>497</v>
      </c>
      <c r="B683" t="s">
        <v>73</v>
      </c>
      <c r="C683" t="s">
        <v>1796</v>
      </c>
      <c r="D683" t="s">
        <v>1797</v>
      </c>
      <c r="E683">
        <v>213</v>
      </c>
      <c r="F683" t="s">
        <v>2606</v>
      </c>
      <c r="G683" t="s">
        <v>2587</v>
      </c>
    </row>
    <row r="684" spans="1:7" x14ac:dyDescent="0.25">
      <c r="A684">
        <v>501</v>
      </c>
      <c r="B684" t="s">
        <v>907</v>
      </c>
      <c r="C684" t="s">
        <v>908</v>
      </c>
      <c r="D684" t="s">
        <v>909</v>
      </c>
      <c r="E684">
        <v>172</v>
      </c>
      <c r="F684" t="s">
        <v>2596</v>
      </c>
      <c r="G684" t="s">
        <v>2587</v>
      </c>
    </row>
    <row r="685" spans="1:7" x14ac:dyDescent="0.25">
      <c r="A685">
        <v>502</v>
      </c>
      <c r="B685" t="s">
        <v>1798</v>
      </c>
      <c r="C685" t="s">
        <v>1799</v>
      </c>
      <c r="D685" t="s">
        <v>1800</v>
      </c>
      <c r="E685">
        <v>151</v>
      </c>
      <c r="F685" t="s">
        <v>2612</v>
      </c>
      <c r="G685" t="s">
        <v>2587</v>
      </c>
    </row>
    <row r="686" spans="1:7" x14ac:dyDescent="0.25">
      <c r="A686">
        <v>503</v>
      </c>
      <c r="B686" t="s">
        <v>1801</v>
      </c>
      <c r="C686" t="s">
        <v>1802</v>
      </c>
      <c r="D686" t="s">
        <v>1803</v>
      </c>
      <c r="E686">
        <v>163</v>
      </c>
      <c r="F686" t="s">
        <v>2613</v>
      </c>
      <c r="G686" t="s">
        <v>2587</v>
      </c>
    </row>
    <row r="687" spans="1:7" x14ac:dyDescent="0.25">
      <c r="A687">
        <v>504</v>
      </c>
      <c r="B687" t="s">
        <v>6</v>
      </c>
      <c r="C687" t="s">
        <v>1804</v>
      </c>
      <c r="D687" t="s">
        <v>1805</v>
      </c>
      <c r="E687">
        <v>108</v>
      </c>
      <c r="F687" t="s">
        <v>2675</v>
      </c>
      <c r="G687" t="s">
        <v>2587</v>
      </c>
    </row>
    <row r="688" spans="1:7" x14ac:dyDescent="0.25">
      <c r="A688">
        <v>505</v>
      </c>
      <c r="B688" t="s">
        <v>1806</v>
      </c>
      <c r="C688" t="s">
        <v>1807</v>
      </c>
      <c r="D688" t="s">
        <v>1808</v>
      </c>
      <c r="E688">
        <v>200</v>
      </c>
      <c r="F688" t="s">
        <v>2637</v>
      </c>
      <c r="G688" t="s">
        <v>2587</v>
      </c>
    </row>
    <row r="689" spans="1:7" x14ac:dyDescent="0.25">
      <c r="A689">
        <v>506</v>
      </c>
      <c r="B689" t="s">
        <v>1809</v>
      </c>
      <c r="C689" t="s">
        <v>1810</v>
      </c>
      <c r="D689" t="s">
        <v>1811</v>
      </c>
      <c r="E689">
        <v>30</v>
      </c>
      <c r="F689" t="s">
        <v>2591</v>
      </c>
      <c r="G689" t="s">
        <v>2587</v>
      </c>
    </row>
    <row r="690" spans="1:7" x14ac:dyDescent="0.25">
      <c r="A690">
        <v>507</v>
      </c>
      <c r="B690" t="s">
        <v>1812</v>
      </c>
      <c r="C690" t="s">
        <v>1813</v>
      </c>
      <c r="D690" t="s">
        <v>1814</v>
      </c>
      <c r="E690">
        <v>163</v>
      </c>
      <c r="F690" t="s">
        <v>2613</v>
      </c>
      <c r="G690" t="s">
        <v>2587</v>
      </c>
    </row>
    <row r="691" spans="1:7" x14ac:dyDescent="0.25">
      <c r="A691">
        <v>510</v>
      </c>
      <c r="B691" t="s">
        <v>1815</v>
      </c>
      <c r="C691" t="s">
        <v>1816</v>
      </c>
      <c r="D691" t="s">
        <v>1817</v>
      </c>
      <c r="E691">
        <v>217</v>
      </c>
      <c r="F691" t="s">
        <v>2593</v>
      </c>
      <c r="G691" t="s">
        <v>2587</v>
      </c>
    </row>
    <row r="692" spans="1:7" x14ac:dyDescent="0.25">
      <c r="A692">
        <v>511</v>
      </c>
      <c r="B692" t="s">
        <v>1185</v>
      </c>
      <c r="C692" t="s">
        <v>1818</v>
      </c>
      <c r="D692" t="s">
        <v>1819</v>
      </c>
      <c r="E692">
        <v>213</v>
      </c>
      <c r="F692" t="s">
        <v>2606</v>
      </c>
      <c r="G692" t="s">
        <v>2587</v>
      </c>
    </row>
    <row r="693" spans="1:7" x14ac:dyDescent="0.25">
      <c r="A693">
        <v>512</v>
      </c>
      <c r="B693" t="s">
        <v>910</v>
      </c>
      <c r="C693" t="s">
        <v>911</v>
      </c>
      <c r="D693" t="s">
        <v>912</v>
      </c>
      <c r="E693">
        <v>172</v>
      </c>
      <c r="F693" t="s">
        <v>2596</v>
      </c>
      <c r="G693" t="s">
        <v>2587</v>
      </c>
    </row>
    <row r="694" spans="1:7" x14ac:dyDescent="0.25">
      <c r="A694">
        <v>514</v>
      </c>
      <c r="B694" t="s">
        <v>1820</v>
      </c>
      <c r="C694" t="s">
        <v>1821</v>
      </c>
      <c r="D694" t="s">
        <v>1822</v>
      </c>
      <c r="E694">
        <v>194</v>
      </c>
      <c r="F694" t="s">
        <v>2632</v>
      </c>
      <c r="G694" t="s">
        <v>2587</v>
      </c>
    </row>
    <row r="695" spans="1:7" x14ac:dyDescent="0.25">
      <c r="A695">
        <v>515</v>
      </c>
      <c r="B695" t="s">
        <v>195</v>
      </c>
      <c r="C695" t="s">
        <v>1027</v>
      </c>
      <c r="D695" t="s">
        <v>1823</v>
      </c>
      <c r="E695">
        <v>70</v>
      </c>
      <c r="F695" t="s">
        <v>2609</v>
      </c>
      <c r="G695" t="s">
        <v>2587</v>
      </c>
    </row>
    <row r="696" spans="1:7" x14ac:dyDescent="0.25">
      <c r="A696">
        <v>516</v>
      </c>
      <c r="B696" t="s">
        <v>1824</v>
      </c>
      <c r="C696" t="s">
        <v>1825</v>
      </c>
      <c r="D696" t="s">
        <v>1826</v>
      </c>
      <c r="E696">
        <v>200</v>
      </c>
      <c r="F696" t="s">
        <v>2637</v>
      </c>
      <c r="G696" t="s">
        <v>2587</v>
      </c>
    </row>
    <row r="697" spans="1:7" x14ac:dyDescent="0.25">
      <c r="A697">
        <v>521</v>
      </c>
      <c r="B697" t="s">
        <v>1827</v>
      </c>
      <c r="C697" t="s">
        <v>1828</v>
      </c>
      <c r="D697" t="s">
        <v>1829</v>
      </c>
      <c r="E697">
        <v>207</v>
      </c>
      <c r="F697" t="s">
        <v>2644</v>
      </c>
      <c r="G697" t="s">
        <v>2587</v>
      </c>
    </row>
    <row r="698" spans="1:7" x14ac:dyDescent="0.25">
      <c r="A698">
        <v>522</v>
      </c>
      <c r="B698" t="s">
        <v>1830</v>
      </c>
      <c r="C698" t="s">
        <v>1831</v>
      </c>
      <c r="D698" t="s">
        <v>1832</v>
      </c>
      <c r="E698">
        <v>212</v>
      </c>
      <c r="F698" t="s">
        <v>2676</v>
      </c>
      <c r="G698" t="s">
        <v>2587</v>
      </c>
    </row>
    <row r="699" spans="1:7" x14ac:dyDescent="0.25">
      <c r="A699">
        <v>526</v>
      </c>
      <c r="B699" t="s">
        <v>491</v>
      </c>
      <c r="C699" t="s">
        <v>1833</v>
      </c>
      <c r="D699" t="s">
        <v>1834</v>
      </c>
      <c r="E699">
        <v>13</v>
      </c>
      <c r="F699" t="s">
        <v>2645</v>
      </c>
      <c r="G699" t="s">
        <v>2587</v>
      </c>
    </row>
    <row r="700" spans="1:7" x14ac:dyDescent="0.25">
      <c r="A700">
        <v>527</v>
      </c>
      <c r="B700" t="s">
        <v>1307</v>
      </c>
      <c r="C700" t="s">
        <v>1835</v>
      </c>
      <c r="D700" t="s">
        <v>1836</v>
      </c>
      <c r="E700">
        <v>10</v>
      </c>
      <c r="F700" t="s">
        <v>2618</v>
      </c>
      <c r="G700" t="s">
        <v>2587</v>
      </c>
    </row>
    <row r="701" spans="1:7" x14ac:dyDescent="0.25">
      <c r="A701">
        <v>529</v>
      </c>
      <c r="B701" t="s">
        <v>1837</v>
      </c>
      <c r="C701" t="s">
        <v>1838</v>
      </c>
      <c r="D701" t="s">
        <v>1839</v>
      </c>
      <c r="E701">
        <v>164</v>
      </c>
      <c r="F701" t="s">
        <v>2599</v>
      </c>
      <c r="G701" t="s">
        <v>2587</v>
      </c>
    </row>
    <row r="702" spans="1:7" x14ac:dyDescent="0.25">
      <c r="A702">
        <v>531</v>
      </c>
      <c r="B702" t="s">
        <v>422</v>
      </c>
      <c r="C702" t="s">
        <v>1840</v>
      </c>
      <c r="D702" t="s">
        <v>1841</v>
      </c>
      <c r="E702">
        <v>105</v>
      </c>
      <c r="F702" t="s">
        <v>2619</v>
      </c>
      <c r="G702" t="s">
        <v>2587</v>
      </c>
    </row>
    <row r="703" spans="1:7" x14ac:dyDescent="0.25">
      <c r="A703">
        <v>533</v>
      </c>
      <c r="B703" t="s">
        <v>1842</v>
      </c>
      <c r="C703" t="s">
        <v>1843</v>
      </c>
      <c r="D703" t="s">
        <v>1844</v>
      </c>
      <c r="E703">
        <v>164</v>
      </c>
      <c r="F703" t="s">
        <v>2599</v>
      </c>
      <c r="G703" t="s">
        <v>2587</v>
      </c>
    </row>
    <row r="704" spans="1:7" x14ac:dyDescent="0.25">
      <c r="A704">
        <v>534</v>
      </c>
      <c r="B704" t="s">
        <v>1845</v>
      </c>
      <c r="C704" t="s">
        <v>1846</v>
      </c>
      <c r="D704" t="s">
        <v>1847</v>
      </c>
      <c r="E704">
        <v>30</v>
      </c>
      <c r="F704" t="s">
        <v>2591</v>
      </c>
      <c r="G704" t="s">
        <v>2587</v>
      </c>
    </row>
    <row r="705" spans="1:7" x14ac:dyDescent="0.25">
      <c r="A705">
        <v>535</v>
      </c>
      <c r="B705" t="s">
        <v>1848</v>
      </c>
      <c r="C705" t="s">
        <v>1849</v>
      </c>
      <c r="D705" t="s">
        <v>1850</v>
      </c>
      <c r="E705">
        <v>82</v>
      </c>
      <c r="F705" t="s">
        <v>2657</v>
      </c>
      <c r="G705" t="s">
        <v>2587</v>
      </c>
    </row>
    <row r="706" spans="1:7" x14ac:dyDescent="0.25">
      <c r="A706">
        <v>536</v>
      </c>
      <c r="B706" t="s">
        <v>195</v>
      </c>
      <c r="C706" t="s">
        <v>1851</v>
      </c>
      <c r="D706" t="s">
        <v>1852</v>
      </c>
      <c r="E706">
        <v>131</v>
      </c>
      <c r="F706" t="s">
        <v>2614</v>
      </c>
      <c r="G706" t="s">
        <v>2587</v>
      </c>
    </row>
    <row r="707" spans="1:7" x14ac:dyDescent="0.25">
      <c r="A707">
        <v>537</v>
      </c>
      <c r="B707" t="s">
        <v>1853</v>
      </c>
      <c r="C707" t="s">
        <v>1854</v>
      </c>
      <c r="D707" t="s">
        <v>1855</v>
      </c>
      <c r="E707">
        <v>221</v>
      </c>
      <c r="F707" t="s">
        <v>2605</v>
      </c>
      <c r="G707" t="s">
        <v>2587</v>
      </c>
    </row>
    <row r="708" spans="1:7" x14ac:dyDescent="0.25">
      <c r="A708">
        <v>539</v>
      </c>
      <c r="B708" t="s">
        <v>1856</v>
      </c>
      <c r="C708" t="s">
        <v>1857</v>
      </c>
      <c r="D708" t="s">
        <v>1858</v>
      </c>
      <c r="E708">
        <v>158</v>
      </c>
      <c r="F708" t="s">
        <v>2628</v>
      </c>
      <c r="G708" t="s">
        <v>2587</v>
      </c>
    </row>
    <row r="709" spans="1:7" x14ac:dyDescent="0.25">
      <c r="A709">
        <v>540</v>
      </c>
      <c r="B709" t="s">
        <v>506</v>
      </c>
      <c r="C709" t="s">
        <v>1859</v>
      </c>
      <c r="D709" t="s">
        <v>1860</v>
      </c>
      <c r="E709">
        <v>44</v>
      </c>
      <c r="F709" t="s">
        <v>2643</v>
      </c>
      <c r="G709" t="s">
        <v>2587</v>
      </c>
    </row>
    <row r="710" spans="1:7" x14ac:dyDescent="0.25">
      <c r="A710">
        <v>542</v>
      </c>
      <c r="B710" t="s">
        <v>1861</v>
      </c>
      <c r="C710" t="s">
        <v>1862</v>
      </c>
      <c r="D710" t="s">
        <v>1863</v>
      </c>
      <c r="E710">
        <v>173</v>
      </c>
      <c r="F710" t="s">
        <v>2677</v>
      </c>
      <c r="G710" t="s">
        <v>2587</v>
      </c>
    </row>
    <row r="711" spans="1:7" x14ac:dyDescent="0.25">
      <c r="A711">
        <v>543</v>
      </c>
      <c r="B711" t="s">
        <v>1864</v>
      </c>
      <c r="C711" t="s">
        <v>1865</v>
      </c>
      <c r="D711" t="s">
        <v>1866</v>
      </c>
      <c r="E711">
        <v>50</v>
      </c>
      <c r="F711" t="s">
        <v>2625</v>
      </c>
      <c r="G711" t="s">
        <v>2587</v>
      </c>
    </row>
    <row r="712" spans="1:7" x14ac:dyDescent="0.25">
      <c r="A712">
        <v>545</v>
      </c>
      <c r="B712" t="s">
        <v>280</v>
      </c>
      <c r="C712" t="s">
        <v>916</v>
      </c>
      <c r="D712" t="s">
        <v>917</v>
      </c>
      <c r="E712">
        <v>172</v>
      </c>
      <c r="F712" t="s">
        <v>2596</v>
      </c>
      <c r="G712" t="s">
        <v>2587</v>
      </c>
    </row>
    <row r="713" spans="1:7" x14ac:dyDescent="0.25">
      <c r="A713">
        <v>546</v>
      </c>
      <c r="B713" t="s">
        <v>918</v>
      </c>
      <c r="C713" t="s">
        <v>919</v>
      </c>
      <c r="D713" t="s">
        <v>920</v>
      </c>
      <c r="E713">
        <v>172</v>
      </c>
      <c r="F713" t="s">
        <v>2596</v>
      </c>
      <c r="G713" t="s">
        <v>2587</v>
      </c>
    </row>
    <row r="714" spans="1:7" x14ac:dyDescent="0.25">
      <c r="A714">
        <v>547</v>
      </c>
      <c r="B714" t="s">
        <v>921</v>
      </c>
      <c r="C714" t="s">
        <v>922</v>
      </c>
      <c r="D714" t="s">
        <v>923</v>
      </c>
      <c r="E714">
        <v>172</v>
      </c>
      <c r="F714" t="s">
        <v>2596</v>
      </c>
      <c r="G714" t="s">
        <v>2587</v>
      </c>
    </row>
    <row r="715" spans="1:7" x14ac:dyDescent="0.25">
      <c r="A715">
        <v>549</v>
      </c>
      <c r="B715" t="s">
        <v>1869</v>
      </c>
      <c r="C715" t="s">
        <v>1870</v>
      </c>
      <c r="D715" t="s">
        <v>1871</v>
      </c>
      <c r="E715">
        <v>132</v>
      </c>
      <c r="F715" t="s">
        <v>2616</v>
      </c>
      <c r="G715" t="s">
        <v>2587</v>
      </c>
    </row>
    <row r="716" spans="1:7" x14ac:dyDescent="0.25">
      <c r="A716">
        <v>550</v>
      </c>
      <c r="B716" t="s">
        <v>1872</v>
      </c>
      <c r="C716" t="s">
        <v>1873</v>
      </c>
      <c r="D716" t="s">
        <v>1874</v>
      </c>
      <c r="E716">
        <v>70</v>
      </c>
      <c r="F716" t="s">
        <v>2609</v>
      </c>
      <c r="G716" t="s">
        <v>2587</v>
      </c>
    </row>
    <row r="717" spans="1:7" x14ac:dyDescent="0.25">
      <c r="A717">
        <v>552</v>
      </c>
      <c r="B717" t="s">
        <v>924</v>
      </c>
      <c r="C717" t="s">
        <v>925</v>
      </c>
      <c r="D717" t="s">
        <v>926</v>
      </c>
      <c r="E717">
        <v>172</v>
      </c>
      <c r="F717" t="s">
        <v>2596</v>
      </c>
      <c r="G717" t="s">
        <v>2587</v>
      </c>
    </row>
    <row r="718" spans="1:7" x14ac:dyDescent="0.25">
      <c r="A718">
        <v>553</v>
      </c>
      <c r="B718" t="s">
        <v>1875</v>
      </c>
      <c r="C718" t="s">
        <v>1876</v>
      </c>
      <c r="D718" t="s">
        <v>1877</v>
      </c>
      <c r="E718">
        <v>17</v>
      </c>
      <c r="F718" t="s">
        <v>2650</v>
      </c>
      <c r="G718" t="s">
        <v>2587</v>
      </c>
    </row>
    <row r="719" spans="1:7" x14ac:dyDescent="0.25">
      <c r="A719">
        <v>559</v>
      </c>
      <c r="B719" t="s">
        <v>1883</v>
      </c>
      <c r="C719" t="s">
        <v>1884</v>
      </c>
      <c r="D719" t="s">
        <v>1885</v>
      </c>
      <c r="E719">
        <v>217</v>
      </c>
      <c r="F719" t="s">
        <v>2593</v>
      </c>
      <c r="G719" t="s">
        <v>2587</v>
      </c>
    </row>
    <row r="720" spans="1:7" x14ac:dyDescent="0.25">
      <c r="A720">
        <v>560</v>
      </c>
      <c r="B720" t="s">
        <v>478</v>
      </c>
      <c r="C720" t="s">
        <v>1886</v>
      </c>
      <c r="D720" t="s">
        <v>1887</v>
      </c>
      <c r="E720">
        <v>213</v>
      </c>
      <c r="F720" t="s">
        <v>2606</v>
      </c>
      <c r="G720" t="s">
        <v>2587</v>
      </c>
    </row>
    <row r="721" spans="1:7" x14ac:dyDescent="0.25">
      <c r="A721">
        <v>561</v>
      </c>
      <c r="B721" t="s">
        <v>73</v>
      </c>
      <c r="C721" t="s">
        <v>1888</v>
      </c>
      <c r="D721" t="s">
        <v>1889</v>
      </c>
      <c r="E721">
        <v>30</v>
      </c>
      <c r="F721" t="s">
        <v>2591</v>
      </c>
      <c r="G721" t="s">
        <v>2587</v>
      </c>
    </row>
    <row r="722" spans="1:7" x14ac:dyDescent="0.25">
      <c r="A722">
        <v>565</v>
      </c>
      <c r="B722" t="s">
        <v>45</v>
      </c>
      <c r="C722" t="s">
        <v>1893</v>
      </c>
      <c r="D722" t="s">
        <v>1894</v>
      </c>
      <c r="E722">
        <v>156</v>
      </c>
      <c r="F722" t="s">
        <v>2674</v>
      </c>
      <c r="G722" t="s">
        <v>2587</v>
      </c>
    </row>
    <row r="723" spans="1:7" x14ac:dyDescent="0.25">
      <c r="A723">
        <v>567</v>
      </c>
      <c r="B723" t="s">
        <v>1895</v>
      </c>
      <c r="C723" t="s">
        <v>1896</v>
      </c>
      <c r="D723" t="s">
        <v>1897</v>
      </c>
      <c r="E723">
        <v>164</v>
      </c>
      <c r="F723" t="s">
        <v>2599</v>
      </c>
      <c r="G723" t="s">
        <v>2587</v>
      </c>
    </row>
    <row r="724" spans="1:7" x14ac:dyDescent="0.25">
      <c r="A724">
        <v>568</v>
      </c>
      <c r="B724" t="s">
        <v>1898</v>
      </c>
      <c r="C724" t="s">
        <v>1899</v>
      </c>
      <c r="D724" t="s">
        <v>1900</v>
      </c>
      <c r="E724">
        <v>194</v>
      </c>
      <c r="F724" t="s">
        <v>2632</v>
      </c>
      <c r="G724" t="s">
        <v>2587</v>
      </c>
    </row>
    <row r="725" spans="1:7" x14ac:dyDescent="0.25">
      <c r="A725">
        <v>569</v>
      </c>
      <c r="B725" t="s">
        <v>1901</v>
      </c>
      <c r="C725" t="s">
        <v>1902</v>
      </c>
      <c r="D725" t="s">
        <v>1903</v>
      </c>
      <c r="E725">
        <v>164</v>
      </c>
      <c r="F725" t="s">
        <v>2599</v>
      </c>
      <c r="G725" t="s">
        <v>2587</v>
      </c>
    </row>
    <row r="726" spans="1:7" x14ac:dyDescent="0.25">
      <c r="A726">
        <v>570</v>
      </c>
      <c r="B726" t="s">
        <v>6</v>
      </c>
      <c r="C726" t="s">
        <v>1904</v>
      </c>
      <c r="D726" t="s">
        <v>1905</v>
      </c>
      <c r="E726">
        <v>115</v>
      </c>
      <c r="F726" t="s">
        <v>2678</v>
      </c>
      <c r="G726" t="s">
        <v>2587</v>
      </c>
    </row>
    <row r="727" spans="1:7" x14ac:dyDescent="0.25">
      <c r="A727">
        <v>571</v>
      </c>
      <c r="B727" t="s">
        <v>150</v>
      </c>
      <c r="C727" t="s">
        <v>1906</v>
      </c>
      <c r="D727" t="s">
        <v>1907</v>
      </c>
      <c r="E727">
        <v>30</v>
      </c>
      <c r="F727" t="s">
        <v>2591</v>
      </c>
      <c r="G727" t="s">
        <v>2587</v>
      </c>
    </row>
    <row r="728" spans="1:7" x14ac:dyDescent="0.25">
      <c r="A728">
        <v>572</v>
      </c>
      <c r="B728" t="s">
        <v>1908</v>
      </c>
      <c r="C728" t="s">
        <v>1909</v>
      </c>
      <c r="D728" t="s">
        <v>1910</v>
      </c>
      <c r="E728">
        <v>163</v>
      </c>
      <c r="F728" t="s">
        <v>2613</v>
      </c>
      <c r="G728" t="s">
        <v>2587</v>
      </c>
    </row>
    <row r="729" spans="1:7" x14ac:dyDescent="0.25">
      <c r="A729">
        <v>573</v>
      </c>
      <c r="B729" t="s">
        <v>163</v>
      </c>
      <c r="C729" t="s">
        <v>927</v>
      </c>
      <c r="D729" t="s">
        <v>928</v>
      </c>
      <c r="E729">
        <v>172</v>
      </c>
      <c r="F729" t="s">
        <v>2596</v>
      </c>
      <c r="G729" t="s">
        <v>2587</v>
      </c>
    </row>
    <row r="730" spans="1:7" x14ac:dyDescent="0.25">
      <c r="A730">
        <v>574</v>
      </c>
      <c r="B730" t="s">
        <v>1911</v>
      </c>
      <c r="C730" t="s">
        <v>1912</v>
      </c>
      <c r="D730" t="s">
        <v>1913</v>
      </c>
      <c r="E730">
        <v>54</v>
      </c>
      <c r="F730" t="s">
        <v>2679</v>
      </c>
      <c r="G730" t="s">
        <v>2587</v>
      </c>
    </row>
    <row r="731" spans="1:7" x14ac:dyDescent="0.25">
      <c r="A731">
        <v>576</v>
      </c>
      <c r="B731" t="s">
        <v>1914</v>
      </c>
      <c r="C731" t="s">
        <v>1915</v>
      </c>
      <c r="D731" t="s">
        <v>1916</v>
      </c>
      <c r="E731">
        <v>127</v>
      </c>
      <c r="F731" t="s">
        <v>2651</v>
      </c>
      <c r="G731" t="s">
        <v>2587</v>
      </c>
    </row>
    <row r="732" spans="1:7" x14ac:dyDescent="0.25">
      <c r="A732">
        <v>578</v>
      </c>
      <c r="B732" t="s">
        <v>1917</v>
      </c>
      <c r="C732" t="s">
        <v>1918</v>
      </c>
      <c r="D732" t="s">
        <v>1919</v>
      </c>
      <c r="E732">
        <v>194</v>
      </c>
      <c r="F732" t="s">
        <v>2632</v>
      </c>
      <c r="G732" t="s">
        <v>2587</v>
      </c>
    </row>
    <row r="733" spans="1:7" x14ac:dyDescent="0.25">
      <c r="A733">
        <v>579</v>
      </c>
      <c r="B733" t="s">
        <v>1920</v>
      </c>
      <c r="C733" t="s">
        <v>1921</v>
      </c>
      <c r="D733" t="s">
        <v>1922</v>
      </c>
      <c r="E733">
        <v>95</v>
      </c>
      <c r="F733" t="s">
        <v>2620</v>
      </c>
      <c r="G733" t="s">
        <v>2587</v>
      </c>
    </row>
    <row r="734" spans="1:7" x14ac:dyDescent="0.25">
      <c r="A734">
        <v>580</v>
      </c>
      <c r="B734" t="s">
        <v>588</v>
      </c>
      <c r="C734" t="s">
        <v>1923</v>
      </c>
      <c r="D734" t="s">
        <v>1924</v>
      </c>
      <c r="E734">
        <v>82</v>
      </c>
      <c r="F734" t="s">
        <v>2657</v>
      </c>
      <c r="G734" t="s">
        <v>2587</v>
      </c>
    </row>
    <row r="735" spans="1:7" x14ac:dyDescent="0.25">
      <c r="A735">
        <v>581</v>
      </c>
      <c r="B735" t="s">
        <v>1925</v>
      </c>
      <c r="C735" t="s">
        <v>1926</v>
      </c>
      <c r="D735" t="s">
        <v>1927</v>
      </c>
      <c r="E735">
        <v>164</v>
      </c>
      <c r="F735" t="s">
        <v>2599</v>
      </c>
      <c r="G735" t="s">
        <v>2587</v>
      </c>
    </row>
    <row r="736" spans="1:7" x14ac:dyDescent="0.25">
      <c r="A736">
        <v>582</v>
      </c>
      <c r="B736" t="s">
        <v>1928</v>
      </c>
      <c r="C736" t="s">
        <v>861</v>
      </c>
      <c r="D736" t="s">
        <v>1929</v>
      </c>
      <c r="E736">
        <v>226</v>
      </c>
      <c r="F736" t="s">
        <v>2680</v>
      </c>
      <c r="G736" t="s">
        <v>2587</v>
      </c>
    </row>
    <row r="737" spans="1:7" x14ac:dyDescent="0.25">
      <c r="A737">
        <v>583</v>
      </c>
      <c r="B737" t="s">
        <v>776</v>
      </c>
      <c r="C737" t="s">
        <v>1930</v>
      </c>
      <c r="D737" t="s">
        <v>1931</v>
      </c>
      <c r="E737">
        <v>84</v>
      </c>
      <c r="F737" t="s">
        <v>2610</v>
      </c>
      <c r="G737" t="s">
        <v>2587</v>
      </c>
    </row>
    <row r="738" spans="1:7" x14ac:dyDescent="0.25">
      <c r="A738">
        <v>586</v>
      </c>
      <c r="B738" t="s">
        <v>24</v>
      </c>
      <c r="C738" t="s">
        <v>1932</v>
      </c>
      <c r="D738" t="s">
        <v>1933</v>
      </c>
      <c r="E738">
        <v>70</v>
      </c>
      <c r="F738" t="s">
        <v>2609</v>
      </c>
      <c r="G738" t="s">
        <v>2587</v>
      </c>
    </row>
    <row r="739" spans="1:7" x14ac:dyDescent="0.25">
      <c r="A739">
        <v>587</v>
      </c>
      <c r="B739" t="s">
        <v>1760</v>
      </c>
      <c r="C739" t="s">
        <v>1862</v>
      </c>
      <c r="D739" t="s">
        <v>1934</v>
      </c>
      <c r="E739">
        <v>82</v>
      </c>
      <c r="F739" t="s">
        <v>2657</v>
      </c>
      <c r="G739" t="s">
        <v>2587</v>
      </c>
    </row>
    <row r="740" spans="1:7" x14ac:dyDescent="0.25">
      <c r="A740">
        <v>588</v>
      </c>
      <c r="B740" t="s">
        <v>1935</v>
      </c>
      <c r="C740" t="s">
        <v>1936</v>
      </c>
      <c r="D740" t="s">
        <v>1937</v>
      </c>
      <c r="E740">
        <v>66</v>
      </c>
      <c r="F740" t="s">
        <v>2681</v>
      </c>
      <c r="G740" t="s">
        <v>2587</v>
      </c>
    </row>
    <row r="741" spans="1:7" x14ac:dyDescent="0.25">
      <c r="A741">
        <v>590</v>
      </c>
      <c r="B741" t="s">
        <v>73</v>
      </c>
      <c r="C741" t="s">
        <v>929</v>
      </c>
      <c r="D741" t="s">
        <v>930</v>
      </c>
      <c r="E741">
        <v>172</v>
      </c>
      <c r="F741" t="s">
        <v>2596</v>
      </c>
      <c r="G741" t="s">
        <v>2587</v>
      </c>
    </row>
    <row r="742" spans="1:7" x14ac:dyDescent="0.25">
      <c r="A742">
        <v>592</v>
      </c>
      <c r="B742" t="s">
        <v>1938</v>
      </c>
      <c r="C742" t="s">
        <v>1939</v>
      </c>
      <c r="D742" t="s">
        <v>1940</v>
      </c>
      <c r="E742">
        <v>182</v>
      </c>
      <c r="F742" t="s">
        <v>2661</v>
      </c>
      <c r="G742" t="s">
        <v>2587</v>
      </c>
    </row>
    <row r="743" spans="1:7" x14ac:dyDescent="0.25">
      <c r="A743">
        <v>593</v>
      </c>
      <c r="B743" t="s">
        <v>931</v>
      </c>
      <c r="C743" t="s">
        <v>932</v>
      </c>
      <c r="D743" t="s">
        <v>933</v>
      </c>
      <c r="E743">
        <v>172</v>
      </c>
      <c r="F743" t="s">
        <v>2596</v>
      </c>
      <c r="G743" t="s">
        <v>2587</v>
      </c>
    </row>
    <row r="744" spans="1:7" x14ac:dyDescent="0.25">
      <c r="A744">
        <v>594</v>
      </c>
      <c r="B744" t="s">
        <v>1941</v>
      </c>
      <c r="C744" t="s">
        <v>524</v>
      </c>
      <c r="D744" t="s">
        <v>1942</v>
      </c>
      <c r="E744">
        <v>9</v>
      </c>
      <c r="F744" t="s">
        <v>2656</v>
      </c>
      <c r="G744" t="s">
        <v>2587</v>
      </c>
    </row>
    <row r="745" spans="1:7" x14ac:dyDescent="0.25">
      <c r="A745">
        <v>595</v>
      </c>
      <c r="B745" t="s">
        <v>195</v>
      </c>
      <c r="C745" t="s">
        <v>1943</v>
      </c>
      <c r="D745" t="s">
        <v>1944</v>
      </c>
      <c r="E745">
        <v>159</v>
      </c>
      <c r="F745" t="s">
        <v>2602</v>
      </c>
      <c r="G745" t="s">
        <v>2587</v>
      </c>
    </row>
    <row r="746" spans="1:7" x14ac:dyDescent="0.25">
      <c r="A746">
        <v>597</v>
      </c>
      <c r="B746" t="s">
        <v>1945</v>
      </c>
      <c r="C746" t="s">
        <v>1946</v>
      </c>
      <c r="D746" t="s">
        <v>1947</v>
      </c>
      <c r="E746">
        <v>106</v>
      </c>
      <c r="F746" t="s">
        <v>2682</v>
      </c>
      <c r="G746" t="s">
        <v>2587</v>
      </c>
    </row>
    <row r="747" spans="1:7" x14ac:dyDescent="0.25">
      <c r="A747">
        <v>598</v>
      </c>
      <c r="B747" t="s">
        <v>1948</v>
      </c>
      <c r="C747" t="s">
        <v>1949</v>
      </c>
      <c r="D747" t="s">
        <v>1950</v>
      </c>
      <c r="E747">
        <v>84</v>
      </c>
      <c r="F747" t="s">
        <v>2610</v>
      </c>
      <c r="G747" t="s">
        <v>2587</v>
      </c>
    </row>
    <row r="748" spans="1:7" x14ac:dyDescent="0.25">
      <c r="A748">
        <v>600</v>
      </c>
      <c r="B748" t="s">
        <v>1951</v>
      </c>
      <c r="C748" t="s">
        <v>1952</v>
      </c>
      <c r="D748" t="s">
        <v>1953</v>
      </c>
      <c r="E748">
        <v>142</v>
      </c>
      <c r="F748" t="s">
        <v>2646</v>
      </c>
      <c r="G748" t="s">
        <v>2587</v>
      </c>
    </row>
    <row r="749" spans="1:7" x14ac:dyDescent="0.25">
      <c r="A749">
        <v>601</v>
      </c>
      <c r="B749" t="s">
        <v>9</v>
      </c>
      <c r="C749" t="s">
        <v>1954</v>
      </c>
      <c r="D749" t="s">
        <v>1955</v>
      </c>
      <c r="E749">
        <v>9</v>
      </c>
      <c r="F749" t="s">
        <v>2656</v>
      </c>
      <c r="G749" t="s">
        <v>2587</v>
      </c>
    </row>
    <row r="750" spans="1:7" x14ac:dyDescent="0.25">
      <c r="A750">
        <v>603</v>
      </c>
      <c r="B750" t="s">
        <v>1956</v>
      </c>
      <c r="C750" t="s">
        <v>1957</v>
      </c>
      <c r="D750" t="s">
        <v>1958</v>
      </c>
      <c r="E750">
        <v>70</v>
      </c>
      <c r="F750" t="s">
        <v>2609</v>
      </c>
      <c r="G750" t="s">
        <v>2587</v>
      </c>
    </row>
    <row r="751" spans="1:7" x14ac:dyDescent="0.25">
      <c r="A751">
        <v>604</v>
      </c>
      <c r="B751" t="s">
        <v>1959</v>
      </c>
      <c r="C751" t="s">
        <v>1960</v>
      </c>
      <c r="D751" t="s">
        <v>1961</v>
      </c>
      <c r="E751">
        <v>149</v>
      </c>
      <c r="F751" t="s">
        <v>2595</v>
      </c>
      <c r="G751" t="s">
        <v>2587</v>
      </c>
    </row>
    <row r="752" spans="1:7" x14ac:dyDescent="0.25">
      <c r="A752">
        <v>605</v>
      </c>
      <c r="B752" t="s">
        <v>1962</v>
      </c>
      <c r="C752" t="s">
        <v>1963</v>
      </c>
      <c r="D752" t="s">
        <v>1964</v>
      </c>
      <c r="E752">
        <v>194</v>
      </c>
      <c r="F752" t="s">
        <v>2632</v>
      </c>
      <c r="G752" t="s">
        <v>2587</v>
      </c>
    </row>
    <row r="753" spans="1:7" x14ac:dyDescent="0.25">
      <c r="A753">
        <v>606</v>
      </c>
      <c r="B753" t="s">
        <v>9</v>
      </c>
      <c r="C753" t="s">
        <v>1965</v>
      </c>
      <c r="D753" t="s">
        <v>1966</v>
      </c>
      <c r="E753">
        <v>217</v>
      </c>
      <c r="F753" t="s">
        <v>2593</v>
      </c>
      <c r="G753" t="s">
        <v>2587</v>
      </c>
    </row>
    <row r="754" spans="1:7" x14ac:dyDescent="0.25">
      <c r="A754">
        <v>608</v>
      </c>
      <c r="B754" t="s">
        <v>1970</v>
      </c>
      <c r="C754" t="s">
        <v>1971</v>
      </c>
      <c r="D754" t="s">
        <v>1972</v>
      </c>
      <c r="E754">
        <v>30</v>
      </c>
      <c r="F754" t="s">
        <v>2591</v>
      </c>
      <c r="G754" t="s">
        <v>2587</v>
      </c>
    </row>
    <row r="755" spans="1:7" x14ac:dyDescent="0.25">
      <c r="A755">
        <v>609</v>
      </c>
      <c r="B755" t="s">
        <v>166</v>
      </c>
      <c r="C755" t="s">
        <v>1973</v>
      </c>
      <c r="D755" t="s">
        <v>1974</v>
      </c>
      <c r="E755">
        <v>30</v>
      </c>
      <c r="F755" t="s">
        <v>2591</v>
      </c>
      <c r="G755" t="s">
        <v>2587</v>
      </c>
    </row>
    <row r="756" spans="1:7" x14ac:dyDescent="0.25">
      <c r="A756">
        <v>611</v>
      </c>
      <c r="B756" t="s">
        <v>1975</v>
      </c>
      <c r="C756" t="s">
        <v>1976</v>
      </c>
      <c r="D756" t="s">
        <v>1977</v>
      </c>
      <c r="E756">
        <v>47</v>
      </c>
      <c r="F756" t="s">
        <v>2601</v>
      </c>
      <c r="G756" t="s">
        <v>2587</v>
      </c>
    </row>
    <row r="757" spans="1:7" x14ac:dyDescent="0.25">
      <c r="A757">
        <v>612</v>
      </c>
      <c r="B757" t="s">
        <v>1978</v>
      </c>
      <c r="C757" t="s">
        <v>1979</v>
      </c>
      <c r="D757" t="s">
        <v>1980</v>
      </c>
      <c r="E757">
        <v>164</v>
      </c>
      <c r="F757" t="s">
        <v>2599</v>
      </c>
      <c r="G757" t="s">
        <v>2587</v>
      </c>
    </row>
    <row r="758" spans="1:7" x14ac:dyDescent="0.25">
      <c r="A758">
        <v>613</v>
      </c>
      <c r="B758" t="s">
        <v>1981</v>
      </c>
      <c r="C758" t="s">
        <v>1982</v>
      </c>
      <c r="D758" t="s">
        <v>1983</v>
      </c>
      <c r="E758">
        <v>182</v>
      </c>
      <c r="F758" t="s">
        <v>2661</v>
      </c>
      <c r="G758" t="s">
        <v>2587</v>
      </c>
    </row>
    <row r="759" spans="1:7" x14ac:dyDescent="0.25">
      <c r="A759">
        <v>614</v>
      </c>
      <c r="B759" t="s">
        <v>277</v>
      </c>
      <c r="C759" t="s">
        <v>1984</v>
      </c>
      <c r="D759" t="s">
        <v>1985</v>
      </c>
      <c r="E759">
        <v>164</v>
      </c>
      <c r="F759" t="s">
        <v>2599</v>
      </c>
      <c r="G759" t="s">
        <v>2587</v>
      </c>
    </row>
    <row r="760" spans="1:7" x14ac:dyDescent="0.25">
      <c r="A760">
        <v>615</v>
      </c>
      <c r="B760" t="s">
        <v>1262</v>
      </c>
      <c r="C760" t="s">
        <v>1986</v>
      </c>
      <c r="D760" t="s">
        <v>1987</v>
      </c>
      <c r="E760">
        <v>33</v>
      </c>
      <c r="F760" t="s">
        <v>2683</v>
      </c>
      <c r="G760" t="s">
        <v>2587</v>
      </c>
    </row>
    <row r="761" spans="1:7" x14ac:dyDescent="0.25">
      <c r="A761">
        <v>616</v>
      </c>
      <c r="B761" t="s">
        <v>1988</v>
      </c>
      <c r="C761" t="s">
        <v>1989</v>
      </c>
      <c r="D761" t="s">
        <v>1990</v>
      </c>
      <c r="E761">
        <v>194</v>
      </c>
      <c r="F761" t="s">
        <v>2632</v>
      </c>
      <c r="G761" t="s">
        <v>2587</v>
      </c>
    </row>
    <row r="762" spans="1:7" x14ac:dyDescent="0.25">
      <c r="A762">
        <v>617</v>
      </c>
      <c r="B762" t="s">
        <v>221</v>
      </c>
      <c r="C762" t="s">
        <v>1991</v>
      </c>
      <c r="D762" t="s">
        <v>1992</v>
      </c>
      <c r="E762">
        <v>55</v>
      </c>
      <c r="F762" t="s">
        <v>2627</v>
      </c>
      <c r="G762" t="s">
        <v>2587</v>
      </c>
    </row>
    <row r="763" spans="1:7" x14ac:dyDescent="0.25">
      <c r="A763">
        <v>618</v>
      </c>
      <c r="B763" t="s">
        <v>1993</v>
      </c>
      <c r="C763" t="s">
        <v>1994</v>
      </c>
      <c r="D763" t="s">
        <v>1995</v>
      </c>
      <c r="E763">
        <v>164</v>
      </c>
      <c r="F763" t="s">
        <v>2599</v>
      </c>
      <c r="G763" t="s">
        <v>2587</v>
      </c>
    </row>
    <row r="764" spans="1:7" x14ac:dyDescent="0.25">
      <c r="A764">
        <v>619</v>
      </c>
      <c r="B764" t="s">
        <v>1996</v>
      </c>
      <c r="C764" t="s">
        <v>1997</v>
      </c>
      <c r="D764" t="s">
        <v>1998</v>
      </c>
      <c r="E764">
        <v>163</v>
      </c>
      <c r="F764" t="s">
        <v>2613</v>
      </c>
      <c r="G764" t="s">
        <v>2587</v>
      </c>
    </row>
    <row r="765" spans="1:7" x14ac:dyDescent="0.25">
      <c r="A765">
        <v>620</v>
      </c>
      <c r="B765" t="s">
        <v>1999</v>
      </c>
      <c r="C765" t="s">
        <v>2000</v>
      </c>
      <c r="D765" t="s">
        <v>2001</v>
      </c>
      <c r="E765">
        <v>90</v>
      </c>
      <c r="F765" t="s">
        <v>2626</v>
      </c>
      <c r="G765" t="s">
        <v>2587</v>
      </c>
    </row>
    <row r="766" spans="1:7" x14ac:dyDescent="0.25">
      <c r="A766">
        <v>622</v>
      </c>
      <c r="B766" t="s">
        <v>2002</v>
      </c>
      <c r="C766" t="s">
        <v>2003</v>
      </c>
      <c r="D766" t="s">
        <v>2004</v>
      </c>
      <c r="E766">
        <v>47</v>
      </c>
      <c r="F766" t="s">
        <v>2601</v>
      </c>
      <c r="G766" t="s">
        <v>2587</v>
      </c>
    </row>
    <row r="767" spans="1:7" x14ac:dyDescent="0.25">
      <c r="A767">
        <v>623</v>
      </c>
      <c r="B767" t="s">
        <v>195</v>
      </c>
      <c r="C767" t="s">
        <v>2005</v>
      </c>
      <c r="D767" t="s">
        <v>2006</v>
      </c>
      <c r="E767">
        <v>159</v>
      </c>
      <c r="F767" t="s">
        <v>2602</v>
      </c>
      <c r="G767" t="s">
        <v>2587</v>
      </c>
    </row>
    <row r="768" spans="1:7" x14ac:dyDescent="0.25">
      <c r="A768">
        <v>624</v>
      </c>
      <c r="B768" t="s">
        <v>2007</v>
      </c>
      <c r="C768" t="s">
        <v>2008</v>
      </c>
      <c r="D768" t="s">
        <v>2009</v>
      </c>
      <c r="E768">
        <v>47</v>
      </c>
      <c r="F768" t="s">
        <v>2601</v>
      </c>
      <c r="G768" t="s">
        <v>2587</v>
      </c>
    </row>
    <row r="769" spans="1:7" x14ac:dyDescent="0.25">
      <c r="A769">
        <v>626</v>
      </c>
      <c r="B769" t="s">
        <v>2010</v>
      </c>
      <c r="C769" t="s">
        <v>2011</v>
      </c>
      <c r="D769" t="s">
        <v>2012</v>
      </c>
      <c r="E769">
        <v>200</v>
      </c>
      <c r="F769" t="s">
        <v>2637</v>
      </c>
      <c r="G769" t="s">
        <v>2587</v>
      </c>
    </row>
    <row r="770" spans="1:7" x14ac:dyDescent="0.25">
      <c r="A770">
        <v>627</v>
      </c>
      <c r="B770" t="s">
        <v>150</v>
      </c>
      <c r="C770" t="s">
        <v>2013</v>
      </c>
      <c r="D770" t="s">
        <v>2014</v>
      </c>
      <c r="E770">
        <v>159</v>
      </c>
      <c r="F770" t="s">
        <v>2602</v>
      </c>
      <c r="G770" t="s">
        <v>2587</v>
      </c>
    </row>
    <row r="771" spans="1:7" x14ac:dyDescent="0.25">
      <c r="A771">
        <v>629</v>
      </c>
      <c r="B771" t="s">
        <v>2015</v>
      </c>
      <c r="C771" t="s">
        <v>2016</v>
      </c>
      <c r="D771" t="s">
        <v>2017</v>
      </c>
      <c r="E771">
        <v>159</v>
      </c>
      <c r="F771" t="s">
        <v>2602</v>
      </c>
      <c r="G771" t="s">
        <v>2587</v>
      </c>
    </row>
    <row r="772" spans="1:7" x14ac:dyDescent="0.25">
      <c r="A772">
        <v>630</v>
      </c>
      <c r="B772" t="s">
        <v>2018</v>
      </c>
      <c r="C772" t="s">
        <v>2019</v>
      </c>
      <c r="D772" t="s">
        <v>2020</v>
      </c>
      <c r="E772">
        <v>95</v>
      </c>
      <c r="F772" t="s">
        <v>2620</v>
      </c>
      <c r="G772" t="s">
        <v>2587</v>
      </c>
    </row>
    <row r="773" spans="1:7" x14ac:dyDescent="0.25">
      <c r="A773">
        <v>631</v>
      </c>
      <c r="B773" t="s">
        <v>2021</v>
      </c>
      <c r="C773" t="s">
        <v>2022</v>
      </c>
      <c r="D773" t="s">
        <v>2023</v>
      </c>
      <c r="E773">
        <v>44</v>
      </c>
      <c r="F773" t="s">
        <v>2643</v>
      </c>
      <c r="G773" t="s">
        <v>2587</v>
      </c>
    </row>
    <row r="774" spans="1:7" x14ac:dyDescent="0.25">
      <c r="A774">
        <v>632</v>
      </c>
      <c r="B774" t="s">
        <v>934</v>
      </c>
      <c r="C774" t="s">
        <v>935</v>
      </c>
      <c r="D774" t="s">
        <v>936</v>
      </c>
      <c r="E774">
        <v>172</v>
      </c>
      <c r="F774" t="s">
        <v>2596</v>
      </c>
      <c r="G774" t="s">
        <v>2587</v>
      </c>
    </row>
    <row r="775" spans="1:7" x14ac:dyDescent="0.25">
      <c r="A775">
        <v>633</v>
      </c>
      <c r="B775" t="s">
        <v>24</v>
      </c>
      <c r="C775" t="s">
        <v>2024</v>
      </c>
      <c r="D775" t="s">
        <v>2025</v>
      </c>
      <c r="E775">
        <v>226</v>
      </c>
      <c r="F775" t="s">
        <v>2680</v>
      </c>
      <c r="G775" t="s">
        <v>2587</v>
      </c>
    </row>
    <row r="776" spans="1:7" x14ac:dyDescent="0.25">
      <c r="A776">
        <v>635</v>
      </c>
      <c r="B776" t="s">
        <v>1392</v>
      </c>
      <c r="C776" t="s">
        <v>2026</v>
      </c>
      <c r="D776" t="s">
        <v>2027</v>
      </c>
      <c r="E776">
        <v>70</v>
      </c>
      <c r="F776" t="s">
        <v>2609</v>
      </c>
      <c r="G776" t="s">
        <v>2587</v>
      </c>
    </row>
    <row r="777" spans="1:7" x14ac:dyDescent="0.25">
      <c r="A777">
        <v>636</v>
      </c>
      <c r="B777" t="s">
        <v>2028</v>
      </c>
      <c r="C777" t="s">
        <v>1286</v>
      </c>
      <c r="D777" t="s">
        <v>2029</v>
      </c>
      <c r="E777">
        <v>163</v>
      </c>
      <c r="F777" t="s">
        <v>2613</v>
      </c>
      <c r="G777" t="s">
        <v>2587</v>
      </c>
    </row>
    <row r="778" spans="1:7" x14ac:dyDescent="0.25">
      <c r="A778">
        <v>638</v>
      </c>
      <c r="B778" t="s">
        <v>2030</v>
      </c>
      <c r="C778" t="s">
        <v>2031</v>
      </c>
      <c r="D778" t="s">
        <v>2032</v>
      </c>
      <c r="E778">
        <v>61</v>
      </c>
      <c r="F778" t="s">
        <v>2684</v>
      </c>
      <c r="G778" t="s">
        <v>2587</v>
      </c>
    </row>
    <row r="779" spans="1:7" x14ac:dyDescent="0.25">
      <c r="A779">
        <v>639</v>
      </c>
      <c r="B779" t="s">
        <v>2033</v>
      </c>
      <c r="C779" t="s">
        <v>2034</v>
      </c>
      <c r="D779" t="s">
        <v>2035</v>
      </c>
      <c r="E779">
        <v>160</v>
      </c>
      <c r="F779" t="s">
        <v>2685</v>
      </c>
      <c r="G779" t="s">
        <v>2587</v>
      </c>
    </row>
    <row r="780" spans="1:7" x14ac:dyDescent="0.25">
      <c r="A780">
        <v>640</v>
      </c>
      <c r="B780" t="s">
        <v>2036</v>
      </c>
      <c r="C780" t="s">
        <v>2037</v>
      </c>
      <c r="D780" t="s">
        <v>2038</v>
      </c>
      <c r="E780">
        <v>186</v>
      </c>
      <c r="F780" t="s">
        <v>2623</v>
      </c>
      <c r="G780" t="s">
        <v>2587</v>
      </c>
    </row>
    <row r="781" spans="1:7" x14ac:dyDescent="0.25">
      <c r="A781">
        <v>641</v>
      </c>
      <c r="B781" t="s">
        <v>2039</v>
      </c>
      <c r="C781" t="s">
        <v>2040</v>
      </c>
      <c r="D781" t="s">
        <v>2041</v>
      </c>
      <c r="E781">
        <v>55</v>
      </c>
      <c r="F781" t="s">
        <v>2627</v>
      </c>
      <c r="G781" t="s">
        <v>2587</v>
      </c>
    </row>
    <row r="782" spans="1:7" x14ac:dyDescent="0.25">
      <c r="A782">
        <v>643</v>
      </c>
      <c r="B782" t="s">
        <v>2042</v>
      </c>
      <c r="C782" t="s">
        <v>2043</v>
      </c>
      <c r="D782" t="s">
        <v>2044</v>
      </c>
      <c r="E782">
        <v>82</v>
      </c>
      <c r="F782" t="s">
        <v>2657</v>
      </c>
      <c r="G782" t="s">
        <v>2587</v>
      </c>
    </row>
    <row r="783" spans="1:7" x14ac:dyDescent="0.25">
      <c r="A783">
        <v>645</v>
      </c>
      <c r="B783" t="s">
        <v>1654</v>
      </c>
      <c r="C783" t="s">
        <v>2045</v>
      </c>
      <c r="D783" t="s">
        <v>2046</v>
      </c>
      <c r="E783">
        <v>55</v>
      </c>
      <c r="F783" t="s">
        <v>2627</v>
      </c>
      <c r="G783" t="s">
        <v>2587</v>
      </c>
    </row>
    <row r="784" spans="1:7" x14ac:dyDescent="0.25">
      <c r="A784">
        <v>647</v>
      </c>
      <c r="B784" t="s">
        <v>599</v>
      </c>
      <c r="C784" t="s">
        <v>2047</v>
      </c>
      <c r="D784" t="s">
        <v>2048</v>
      </c>
      <c r="E784">
        <v>82</v>
      </c>
      <c r="F784" t="s">
        <v>2657</v>
      </c>
      <c r="G784" t="s">
        <v>2587</v>
      </c>
    </row>
    <row r="785" spans="1:7" x14ac:dyDescent="0.25">
      <c r="A785">
        <v>648</v>
      </c>
      <c r="B785" t="s">
        <v>195</v>
      </c>
      <c r="C785" t="s">
        <v>2049</v>
      </c>
      <c r="D785" t="s">
        <v>2050</v>
      </c>
      <c r="E785">
        <v>26</v>
      </c>
      <c r="F785" t="s">
        <v>2648</v>
      </c>
      <c r="G785" t="s">
        <v>2587</v>
      </c>
    </row>
    <row r="786" spans="1:7" x14ac:dyDescent="0.25">
      <c r="A786">
        <v>649</v>
      </c>
      <c r="B786" t="s">
        <v>107</v>
      </c>
      <c r="C786" t="s">
        <v>2051</v>
      </c>
      <c r="D786" t="s">
        <v>2052</v>
      </c>
      <c r="E786">
        <v>186</v>
      </c>
      <c r="F786" t="s">
        <v>2623</v>
      </c>
      <c r="G786" t="s">
        <v>2587</v>
      </c>
    </row>
    <row r="787" spans="1:7" x14ac:dyDescent="0.25">
      <c r="A787">
        <v>650</v>
      </c>
      <c r="B787" t="s">
        <v>2053</v>
      </c>
      <c r="C787" t="s">
        <v>2054</v>
      </c>
      <c r="D787" t="s">
        <v>2055</v>
      </c>
      <c r="E787">
        <v>51</v>
      </c>
      <c r="F787" t="s">
        <v>2662</v>
      </c>
      <c r="G787" t="s">
        <v>2587</v>
      </c>
    </row>
    <row r="788" spans="1:7" x14ac:dyDescent="0.25">
      <c r="A788">
        <v>651</v>
      </c>
      <c r="B788" t="s">
        <v>2056</v>
      </c>
      <c r="C788" t="s">
        <v>2057</v>
      </c>
      <c r="D788" t="s">
        <v>2058</v>
      </c>
      <c r="E788">
        <v>207</v>
      </c>
      <c r="F788" t="s">
        <v>2644</v>
      </c>
      <c r="G788" t="s">
        <v>2587</v>
      </c>
    </row>
    <row r="789" spans="1:7" x14ac:dyDescent="0.25">
      <c r="A789">
        <v>653</v>
      </c>
      <c r="B789" t="s">
        <v>42</v>
      </c>
      <c r="C789" t="s">
        <v>2059</v>
      </c>
      <c r="D789" t="s">
        <v>2060</v>
      </c>
      <c r="E789">
        <v>186</v>
      </c>
      <c r="F789" t="s">
        <v>2623</v>
      </c>
      <c r="G789" t="s">
        <v>2587</v>
      </c>
    </row>
    <row r="790" spans="1:7" x14ac:dyDescent="0.25">
      <c r="A790">
        <v>654</v>
      </c>
      <c r="B790" t="s">
        <v>2061</v>
      </c>
      <c r="C790" t="s">
        <v>2062</v>
      </c>
      <c r="D790" t="s">
        <v>2063</v>
      </c>
      <c r="E790">
        <v>217</v>
      </c>
      <c r="F790" t="s">
        <v>2593</v>
      </c>
      <c r="G790" t="s">
        <v>2587</v>
      </c>
    </row>
    <row r="791" spans="1:7" x14ac:dyDescent="0.25">
      <c r="A791">
        <v>659</v>
      </c>
      <c r="B791" t="s">
        <v>2066</v>
      </c>
      <c r="C791" t="s">
        <v>2067</v>
      </c>
      <c r="D791" t="s">
        <v>2068</v>
      </c>
      <c r="E791">
        <v>105</v>
      </c>
      <c r="F791" t="s">
        <v>2619</v>
      </c>
      <c r="G791" t="s">
        <v>2587</v>
      </c>
    </row>
    <row r="792" spans="1:7" x14ac:dyDescent="0.25">
      <c r="A792">
        <v>660</v>
      </c>
      <c r="B792" t="s">
        <v>9</v>
      </c>
      <c r="C792" t="s">
        <v>2069</v>
      </c>
      <c r="D792" t="s">
        <v>2070</v>
      </c>
      <c r="E792">
        <v>158</v>
      </c>
      <c r="F792" t="s">
        <v>2628</v>
      </c>
      <c r="G792" t="s">
        <v>2587</v>
      </c>
    </row>
    <row r="793" spans="1:7" x14ac:dyDescent="0.25">
      <c r="A793">
        <v>661</v>
      </c>
      <c r="B793" t="s">
        <v>2071</v>
      </c>
      <c r="C793" t="s">
        <v>2072</v>
      </c>
      <c r="D793" t="s">
        <v>2073</v>
      </c>
      <c r="E793">
        <v>55</v>
      </c>
      <c r="F793" t="s">
        <v>2627</v>
      </c>
      <c r="G793" t="s">
        <v>2587</v>
      </c>
    </row>
    <row r="794" spans="1:7" x14ac:dyDescent="0.25">
      <c r="A794">
        <v>662</v>
      </c>
      <c r="B794" t="s">
        <v>195</v>
      </c>
      <c r="C794" t="s">
        <v>2074</v>
      </c>
      <c r="D794" t="s">
        <v>2075</v>
      </c>
      <c r="E794">
        <v>186</v>
      </c>
      <c r="F794" t="s">
        <v>2623</v>
      </c>
      <c r="G794" t="s">
        <v>2587</v>
      </c>
    </row>
    <row r="795" spans="1:7" x14ac:dyDescent="0.25">
      <c r="A795">
        <v>663</v>
      </c>
      <c r="B795" t="s">
        <v>2028</v>
      </c>
      <c r="C795" t="s">
        <v>2076</v>
      </c>
      <c r="D795" t="s">
        <v>2077</v>
      </c>
      <c r="E795">
        <v>9</v>
      </c>
      <c r="F795" t="s">
        <v>2656</v>
      </c>
      <c r="G795" t="s">
        <v>2587</v>
      </c>
    </row>
    <row r="796" spans="1:7" x14ac:dyDescent="0.25">
      <c r="A796">
        <v>668</v>
      </c>
      <c r="B796" t="s">
        <v>224</v>
      </c>
      <c r="C796" t="s">
        <v>2078</v>
      </c>
      <c r="D796" t="s">
        <v>2079</v>
      </c>
      <c r="E796">
        <v>200</v>
      </c>
      <c r="F796" t="s">
        <v>2637</v>
      </c>
      <c r="G796" t="s">
        <v>2587</v>
      </c>
    </row>
    <row r="797" spans="1:7" x14ac:dyDescent="0.25">
      <c r="A797">
        <v>669</v>
      </c>
      <c r="B797" t="s">
        <v>2080</v>
      </c>
      <c r="C797" t="s">
        <v>2081</v>
      </c>
      <c r="D797" t="s">
        <v>2082</v>
      </c>
      <c r="E797">
        <v>194</v>
      </c>
      <c r="F797" t="s">
        <v>2632</v>
      </c>
      <c r="G797" t="s">
        <v>2587</v>
      </c>
    </row>
    <row r="798" spans="1:7" x14ac:dyDescent="0.25">
      <c r="A798">
        <v>670</v>
      </c>
      <c r="B798" t="s">
        <v>1458</v>
      </c>
      <c r="C798" t="s">
        <v>2083</v>
      </c>
      <c r="D798" t="s">
        <v>2084</v>
      </c>
      <c r="E798">
        <v>158</v>
      </c>
      <c r="F798" t="s">
        <v>2628</v>
      </c>
      <c r="G798" t="s">
        <v>2587</v>
      </c>
    </row>
    <row r="799" spans="1:7" x14ac:dyDescent="0.25">
      <c r="A799">
        <v>674</v>
      </c>
      <c r="B799" t="s">
        <v>2085</v>
      </c>
      <c r="C799" t="s">
        <v>2086</v>
      </c>
      <c r="D799" t="s">
        <v>2087</v>
      </c>
      <c r="E799">
        <v>105</v>
      </c>
      <c r="F799" t="s">
        <v>2619</v>
      </c>
      <c r="G799" t="s">
        <v>2587</v>
      </c>
    </row>
    <row r="800" spans="1:7" x14ac:dyDescent="0.25">
      <c r="A800">
        <v>675</v>
      </c>
      <c r="B800" t="s">
        <v>6</v>
      </c>
      <c r="C800" t="s">
        <v>2088</v>
      </c>
      <c r="D800" t="s">
        <v>2089</v>
      </c>
      <c r="E800">
        <v>194</v>
      </c>
      <c r="F800" t="s">
        <v>2632</v>
      </c>
      <c r="G800" t="s">
        <v>2587</v>
      </c>
    </row>
    <row r="801" spans="1:7" x14ac:dyDescent="0.25">
      <c r="A801">
        <v>676</v>
      </c>
      <c r="B801" t="s">
        <v>2090</v>
      </c>
      <c r="C801" t="s">
        <v>2091</v>
      </c>
      <c r="D801" t="s">
        <v>2092</v>
      </c>
      <c r="E801">
        <v>37</v>
      </c>
      <c r="F801" t="s">
        <v>2621</v>
      </c>
      <c r="G801" t="s">
        <v>2587</v>
      </c>
    </row>
    <row r="802" spans="1:7" x14ac:dyDescent="0.25">
      <c r="A802">
        <v>678</v>
      </c>
      <c r="B802" t="s">
        <v>2093</v>
      </c>
      <c r="C802" t="s">
        <v>2094</v>
      </c>
      <c r="D802" t="s">
        <v>2095</v>
      </c>
      <c r="E802">
        <v>131</v>
      </c>
      <c r="F802" t="s">
        <v>2614</v>
      </c>
      <c r="G802" t="s">
        <v>2587</v>
      </c>
    </row>
    <row r="803" spans="1:7" x14ac:dyDescent="0.25">
      <c r="A803">
        <v>679</v>
      </c>
      <c r="B803" t="s">
        <v>1140</v>
      </c>
      <c r="C803" t="s">
        <v>2096</v>
      </c>
      <c r="D803" t="s">
        <v>2097</v>
      </c>
      <c r="E803">
        <v>159</v>
      </c>
      <c r="F803" t="s">
        <v>2602</v>
      </c>
      <c r="G803" t="s">
        <v>2587</v>
      </c>
    </row>
    <row r="804" spans="1:7" x14ac:dyDescent="0.25">
      <c r="A804">
        <v>683</v>
      </c>
      <c r="B804" t="s">
        <v>2098</v>
      </c>
      <c r="C804" t="s">
        <v>2099</v>
      </c>
      <c r="D804" t="s">
        <v>2100</v>
      </c>
      <c r="E804">
        <v>54</v>
      </c>
      <c r="F804" t="s">
        <v>2679</v>
      </c>
      <c r="G804" t="s">
        <v>2587</v>
      </c>
    </row>
    <row r="805" spans="1:7" x14ac:dyDescent="0.25">
      <c r="A805">
        <v>685</v>
      </c>
      <c r="B805" t="s">
        <v>150</v>
      </c>
      <c r="C805" t="s">
        <v>2101</v>
      </c>
      <c r="D805" t="s">
        <v>2102</v>
      </c>
      <c r="E805">
        <v>217</v>
      </c>
      <c r="F805" t="s">
        <v>2593</v>
      </c>
      <c r="G805" t="s">
        <v>2587</v>
      </c>
    </row>
    <row r="806" spans="1:7" x14ac:dyDescent="0.25">
      <c r="A806">
        <v>686</v>
      </c>
      <c r="B806" t="s">
        <v>1140</v>
      </c>
      <c r="C806" t="s">
        <v>2103</v>
      </c>
      <c r="D806" t="s">
        <v>1093</v>
      </c>
      <c r="E806">
        <v>217</v>
      </c>
      <c r="F806" t="s">
        <v>2593</v>
      </c>
      <c r="G806" t="s">
        <v>2587</v>
      </c>
    </row>
    <row r="807" spans="1:7" x14ac:dyDescent="0.25">
      <c r="A807">
        <v>687</v>
      </c>
      <c r="B807" t="s">
        <v>2104</v>
      </c>
      <c r="C807" t="s">
        <v>2105</v>
      </c>
      <c r="D807" t="s">
        <v>2106</v>
      </c>
      <c r="E807">
        <v>163</v>
      </c>
      <c r="F807" t="s">
        <v>2613</v>
      </c>
      <c r="G807" t="s">
        <v>2587</v>
      </c>
    </row>
    <row r="808" spans="1:7" x14ac:dyDescent="0.25">
      <c r="A808">
        <v>688</v>
      </c>
      <c r="B808" t="s">
        <v>9</v>
      </c>
      <c r="C808" t="s">
        <v>2107</v>
      </c>
      <c r="D808" t="s">
        <v>2108</v>
      </c>
      <c r="E808">
        <v>164</v>
      </c>
      <c r="F808" t="s">
        <v>2599</v>
      </c>
      <c r="G808" t="s">
        <v>2587</v>
      </c>
    </row>
    <row r="809" spans="1:7" x14ac:dyDescent="0.25">
      <c r="A809">
        <v>691</v>
      </c>
      <c r="B809" t="s">
        <v>36</v>
      </c>
      <c r="C809" t="s">
        <v>2112</v>
      </c>
      <c r="D809" t="s">
        <v>2113</v>
      </c>
      <c r="E809">
        <v>15</v>
      </c>
      <c r="F809" t="s">
        <v>2592</v>
      </c>
      <c r="G809" t="s">
        <v>2587</v>
      </c>
    </row>
    <row r="810" spans="1:7" x14ac:dyDescent="0.25">
      <c r="A810">
        <v>692</v>
      </c>
      <c r="B810" t="s">
        <v>2114</v>
      </c>
      <c r="C810" t="s">
        <v>2115</v>
      </c>
      <c r="D810" t="s">
        <v>2116</v>
      </c>
      <c r="E810">
        <v>48</v>
      </c>
      <c r="F810" t="s">
        <v>2607</v>
      </c>
      <c r="G810" t="s">
        <v>2587</v>
      </c>
    </row>
    <row r="811" spans="1:7" x14ac:dyDescent="0.25">
      <c r="A811">
        <v>693</v>
      </c>
      <c r="B811" t="s">
        <v>2117</v>
      </c>
      <c r="C811" t="s">
        <v>2118</v>
      </c>
      <c r="D811" t="s">
        <v>2119</v>
      </c>
      <c r="E811">
        <v>129</v>
      </c>
      <c r="F811" t="s">
        <v>2658</v>
      </c>
      <c r="G811" t="s">
        <v>2587</v>
      </c>
    </row>
    <row r="812" spans="1:7" x14ac:dyDescent="0.25">
      <c r="A812">
        <v>694</v>
      </c>
      <c r="B812" t="s">
        <v>2120</v>
      </c>
      <c r="C812" t="s">
        <v>2121</v>
      </c>
      <c r="D812" t="s">
        <v>2122</v>
      </c>
      <c r="E812">
        <v>137</v>
      </c>
      <c r="F812" t="s">
        <v>2686</v>
      </c>
      <c r="G812" t="s">
        <v>2587</v>
      </c>
    </row>
    <row r="813" spans="1:7" x14ac:dyDescent="0.25">
      <c r="A813">
        <v>695</v>
      </c>
      <c r="B813" t="s">
        <v>24</v>
      </c>
      <c r="C813" t="s">
        <v>937</v>
      </c>
      <c r="D813" t="s">
        <v>938</v>
      </c>
      <c r="E813">
        <v>172</v>
      </c>
      <c r="F813" t="s">
        <v>2596</v>
      </c>
      <c r="G813" t="s">
        <v>2587</v>
      </c>
    </row>
    <row r="814" spans="1:7" x14ac:dyDescent="0.25">
      <c r="A814">
        <v>698</v>
      </c>
      <c r="B814" t="s">
        <v>2123</v>
      </c>
      <c r="C814" t="s">
        <v>2124</v>
      </c>
      <c r="D814" t="s">
        <v>2125</v>
      </c>
      <c r="E814">
        <v>9</v>
      </c>
      <c r="F814" t="s">
        <v>2656</v>
      </c>
      <c r="G814" t="s">
        <v>2587</v>
      </c>
    </row>
    <row r="815" spans="1:7" x14ac:dyDescent="0.25">
      <c r="A815">
        <v>699</v>
      </c>
      <c r="B815" t="s">
        <v>224</v>
      </c>
      <c r="C815" t="s">
        <v>2126</v>
      </c>
      <c r="D815" t="s">
        <v>2127</v>
      </c>
      <c r="E815">
        <v>163</v>
      </c>
      <c r="F815" t="s">
        <v>2613</v>
      </c>
      <c r="G815" t="s">
        <v>2587</v>
      </c>
    </row>
    <row r="816" spans="1:7" x14ac:dyDescent="0.25">
      <c r="A816">
        <v>704</v>
      </c>
      <c r="B816" t="s">
        <v>2130</v>
      </c>
      <c r="C816" t="s">
        <v>2131</v>
      </c>
      <c r="D816" t="s">
        <v>2132</v>
      </c>
      <c r="E816">
        <v>159</v>
      </c>
      <c r="F816" t="s">
        <v>2602</v>
      </c>
      <c r="G816" t="s">
        <v>2587</v>
      </c>
    </row>
    <row r="817" spans="1:7" x14ac:dyDescent="0.25">
      <c r="A817">
        <v>705</v>
      </c>
      <c r="B817" t="s">
        <v>1504</v>
      </c>
      <c r="C817" t="s">
        <v>2133</v>
      </c>
      <c r="D817" t="s">
        <v>2134</v>
      </c>
      <c r="E817">
        <v>159</v>
      </c>
      <c r="F817" t="s">
        <v>2602</v>
      </c>
      <c r="G817" t="s">
        <v>2587</v>
      </c>
    </row>
    <row r="818" spans="1:7" x14ac:dyDescent="0.25">
      <c r="A818">
        <v>707</v>
      </c>
      <c r="B818" t="s">
        <v>2135</v>
      </c>
      <c r="C818" t="s">
        <v>2136</v>
      </c>
      <c r="D818" t="s">
        <v>2137</v>
      </c>
      <c r="E818">
        <v>213</v>
      </c>
      <c r="F818" t="s">
        <v>2606</v>
      </c>
      <c r="G818" t="s">
        <v>2587</v>
      </c>
    </row>
    <row r="819" spans="1:7" x14ac:dyDescent="0.25">
      <c r="A819">
        <v>708</v>
      </c>
      <c r="B819" t="s">
        <v>42</v>
      </c>
      <c r="C819" t="s">
        <v>2138</v>
      </c>
      <c r="D819" t="s">
        <v>2139</v>
      </c>
      <c r="E819">
        <v>69</v>
      </c>
      <c r="F819" t="s">
        <v>2617</v>
      </c>
      <c r="G819" t="s">
        <v>2587</v>
      </c>
    </row>
    <row r="820" spans="1:7" x14ac:dyDescent="0.25">
      <c r="A820">
        <v>710</v>
      </c>
      <c r="B820" t="s">
        <v>48</v>
      </c>
      <c r="C820" t="s">
        <v>2140</v>
      </c>
      <c r="D820" t="s">
        <v>2141</v>
      </c>
      <c r="E820">
        <v>30</v>
      </c>
      <c r="F820" t="s">
        <v>2591</v>
      </c>
      <c r="G820" t="s">
        <v>2587</v>
      </c>
    </row>
    <row r="821" spans="1:7" x14ac:dyDescent="0.25">
      <c r="A821">
        <v>712</v>
      </c>
      <c r="B821" t="s">
        <v>73</v>
      </c>
      <c r="C821" t="s">
        <v>2142</v>
      </c>
      <c r="D821" t="s">
        <v>2143</v>
      </c>
      <c r="E821">
        <v>30</v>
      </c>
      <c r="F821" t="s">
        <v>2591</v>
      </c>
      <c r="G821" t="s">
        <v>2587</v>
      </c>
    </row>
    <row r="822" spans="1:7" x14ac:dyDescent="0.25">
      <c r="A822">
        <v>713</v>
      </c>
      <c r="B822" t="s">
        <v>224</v>
      </c>
      <c r="C822" t="s">
        <v>2144</v>
      </c>
      <c r="D822" t="s">
        <v>2145</v>
      </c>
      <c r="E822">
        <v>91</v>
      </c>
      <c r="F822" t="s">
        <v>2603</v>
      </c>
      <c r="G822" t="s">
        <v>2587</v>
      </c>
    </row>
    <row r="823" spans="1:7" x14ac:dyDescent="0.25">
      <c r="A823">
        <v>714</v>
      </c>
      <c r="B823" t="s">
        <v>163</v>
      </c>
      <c r="C823" t="s">
        <v>2146</v>
      </c>
      <c r="D823" t="s">
        <v>2147</v>
      </c>
      <c r="E823">
        <v>159</v>
      </c>
      <c r="F823" t="s">
        <v>2602</v>
      </c>
      <c r="G823" t="s">
        <v>2587</v>
      </c>
    </row>
    <row r="824" spans="1:7" x14ac:dyDescent="0.25">
      <c r="A824">
        <v>718</v>
      </c>
      <c r="B824" t="s">
        <v>2153</v>
      </c>
      <c r="C824" t="s">
        <v>2154</v>
      </c>
      <c r="D824" t="s">
        <v>2155</v>
      </c>
      <c r="E824">
        <v>164</v>
      </c>
      <c r="F824" t="s">
        <v>2599</v>
      </c>
      <c r="G824" t="s">
        <v>2587</v>
      </c>
    </row>
    <row r="825" spans="1:7" x14ac:dyDescent="0.25">
      <c r="A825">
        <v>719</v>
      </c>
      <c r="B825" t="s">
        <v>2156</v>
      </c>
      <c r="C825" t="s">
        <v>2157</v>
      </c>
      <c r="D825" t="s">
        <v>1503</v>
      </c>
      <c r="E825">
        <v>164</v>
      </c>
      <c r="F825" t="s">
        <v>2599</v>
      </c>
      <c r="G825" t="s">
        <v>2587</v>
      </c>
    </row>
    <row r="826" spans="1:7" x14ac:dyDescent="0.25">
      <c r="A826">
        <v>723</v>
      </c>
      <c r="B826" t="s">
        <v>2158</v>
      </c>
      <c r="C826" t="s">
        <v>2159</v>
      </c>
      <c r="D826" t="s">
        <v>2160</v>
      </c>
      <c r="E826">
        <v>127</v>
      </c>
      <c r="F826" t="s">
        <v>2651</v>
      </c>
      <c r="G826" t="s">
        <v>2587</v>
      </c>
    </row>
    <row r="827" spans="1:7" x14ac:dyDescent="0.25">
      <c r="A827">
        <v>724</v>
      </c>
      <c r="B827" t="s">
        <v>2161</v>
      </c>
      <c r="C827" t="s">
        <v>2162</v>
      </c>
      <c r="D827" t="s">
        <v>2163</v>
      </c>
      <c r="E827">
        <v>186</v>
      </c>
      <c r="F827" t="s">
        <v>2623</v>
      </c>
      <c r="G827" t="s">
        <v>2587</v>
      </c>
    </row>
    <row r="828" spans="1:7" x14ac:dyDescent="0.25">
      <c r="A828">
        <v>725</v>
      </c>
      <c r="B828" t="s">
        <v>939</v>
      </c>
      <c r="C828" t="s">
        <v>940</v>
      </c>
      <c r="D828" t="s">
        <v>941</v>
      </c>
      <c r="E828">
        <v>172</v>
      </c>
      <c r="F828" t="s">
        <v>2596</v>
      </c>
      <c r="G828" t="s">
        <v>2587</v>
      </c>
    </row>
    <row r="829" spans="1:7" x14ac:dyDescent="0.25">
      <c r="A829">
        <v>727</v>
      </c>
      <c r="B829" t="s">
        <v>2164</v>
      </c>
      <c r="C829" t="s">
        <v>2165</v>
      </c>
      <c r="D829" t="s">
        <v>2166</v>
      </c>
      <c r="E829">
        <v>159</v>
      </c>
      <c r="F829" t="s">
        <v>2602</v>
      </c>
      <c r="G829" t="s">
        <v>2587</v>
      </c>
    </row>
    <row r="830" spans="1:7" x14ac:dyDescent="0.25">
      <c r="A830">
        <v>728</v>
      </c>
      <c r="B830" t="s">
        <v>2167</v>
      </c>
      <c r="C830" t="s">
        <v>2168</v>
      </c>
      <c r="D830" t="s">
        <v>2169</v>
      </c>
      <c r="E830">
        <v>30</v>
      </c>
      <c r="F830" t="s">
        <v>2591</v>
      </c>
      <c r="G830" t="s">
        <v>2587</v>
      </c>
    </row>
    <row r="831" spans="1:7" x14ac:dyDescent="0.25">
      <c r="A831">
        <v>730</v>
      </c>
      <c r="B831" t="s">
        <v>2170</v>
      </c>
      <c r="C831" t="s">
        <v>2171</v>
      </c>
      <c r="D831" t="s">
        <v>2172</v>
      </c>
      <c r="E831">
        <v>158</v>
      </c>
      <c r="F831" t="s">
        <v>2628</v>
      </c>
      <c r="G831" t="s">
        <v>2587</v>
      </c>
    </row>
    <row r="832" spans="1:7" x14ac:dyDescent="0.25">
      <c r="A832">
        <v>731</v>
      </c>
      <c r="B832" t="s">
        <v>2173</v>
      </c>
      <c r="C832" t="s">
        <v>2174</v>
      </c>
      <c r="D832" t="s">
        <v>2175</v>
      </c>
      <c r="E832">
        <v>217</v>
      </c>
      <c r="F832" t="s">
        <v>2593</v>
      </c>
      <c r="G832" t="s">
        <v>2587</v>
      </c>
    </row>
    <row r="833" spans="1:7" x14ac:dyDescent="0.25">
      <c r="A833">
        <v>732</v>
      </c>
      <c r="B833" t="s">
        <v>163</v>
      </c>
      <c r="C833" t="s">
        <v>2086</v>
      </c>
      <c r="D833" t="s">
        <v>2176</v>
      </c>
      <c r="E833">
        <v>70</v>
      </c>
      <c r="F833" t="s">
        <v>2609</v>
      </c>
      <c r="G833" t="s">
        <v>2587</v>
      </c>
    </row>
    <row r="834" spans="1:7" x14ac:dyDescent="0.25">
      <c r="A834">
        <v>733</v>
      </c>
      <c r="B834" t="s">
        <v>2093</v>
      </c>
      <c r="C834" t="s">
        <v>2177</v>
      </c>
      <c r="D834" t="s">
        <v>2178</v>
      </c>
      <c r="E834">
        <v>3</v>
      </c>
      <c r="F834" t="s">
        <v>2598</v>
      </c>
      <c r="G834" t="s">
        <v>2587</v>
      </c>
    </row>
    <row r="835" spans="1:7" x14ac:dyDescent="0.25">
      <c r="A835">
        <v>734</v>
      </c>
      <c r="B835" t="s">
        <v>2179</v>
      </c>
      <c r="C835" t="s">
        <v>2180</v>
      </c>
      <c r="D835" t="s">
        <v>2181</v>
      </c>
      <c r="E835">
        <v>82</v>
      </c>
      <c r="F835" t="s">
        <v>2657</v>
      </c>
      <c r="G835" t="s">
        <v>2587</v>
      </c>
    </row>
    <row r="836" spans="1:7" x14ac:dyDescent="0.25">
      <c r="A836">
        <v>735</v>
      </c>
      <c r="B836" t="s">
        <v>2182</v>
      </c>
      <c r="C836" t="s">
        <v>2183</v>
      </c>
      <c r="D836" t="s">
        <v>2184</v>
      </c>
      <c r="E836">
        <v>194</v>
      </c>
      <c r="F836" t="s">
        <v>2632</v>
      </c>
      <c r="G836" t="s">
        <v>2587</v>
      </c>
    </row>
    <row r="837" spans="1:7" x14ac:dyDescent="0.25">
      <c r="A837">
        <v>736</v>
      </c>
      <c r="B837" t="s">
        <v>2185</v>
      </c>
      <c r="C837" t="s">
        <v>2186</v>
      </c>
      <c r="D837" t="s">
        <v>2187</v>
      </c>
      <c r="E837">
        <v>124</v>
      </c>
      <c r="F837" t="s">
        <v>2655</v>
      </c>
      <c r="G837" t="s">
        <v>2587</v>
      </c>
    </row>
    <row r="838" spans="1:7" x14ac:dyDescent="0.25">
      <c r="A838">
        <v>737</v>
      </c>
      <c r="B838" t="s">
        <v>1523</v>
      </c>
      <c r="C838" t="s">
        <v>2188</v>
      </c>
      <c r="D838" t="s">
        <v>2189</v>
      </c>
      <c r="E838">
        <v>70</v>
      </c>
      <c r="F838" t="s">
        <v>2609</v>
      </c>
      <c r="G838" t="s">
        <v>2587</v>
      </c>
    </row>
    <row r="839" spans="1:7" x14ac:dyDescent="0.25">
      <c r="A839">
        <v>738</v>
      </c>
      <c r="B839" t="s">
        <v>2190</v>
      </c>
      <c r="C839" t="s">
        <v>2191</v>
      </c>
      <c r="D839" t="s">
        <v>2192</v>
      </c>
      <c r="E839">
        <v>126</v>
      </c>
      <c r="F839" t="s">
        <v>2640</v>
      </c>
      <c r="G839" t="s">
        <v>2587</v>
      </c>
    </row>
    <row r="840" spans="1:7" x14ac:dyDescent="0.25">
      <c r="A840">
        <v>739</v>
      </c>
      <c r="B840" t="s">
        <v>24</v>
      </c>
      <c r="C840" t="s">
        <v>2193</v>
      </c>
      <c r="D840" t="s">
        <v>2194</v>
      </c>
      <c r="E840">
        <v>194</v>
      </c>
      <c r="F840" t="s">
        <v>2632</v>
      </c>
      <c r="G840" t="s">
        <v>2587</v>
      </c>
    </row>
    <row r="841" spans="1:7" x14ac:dyDescent="0.25">
      <c r="A841">
        <v>742</v>
      </c>
      <c r="B841" t="s">
        <v>2195</v>
      </c>
      <c r="C841" t="s">
        <v>1375</v>
      </c>
      <c r="D841" t="s">
        <v>2196</v>
      </c>
      <c r="E841">
        <v>201</v>
      </c>
      <c r="F841" t="s">
        <v>2641</v>
      </c>
      <c r="G841" t="s">
        <v>2587</v>
      </c>
    </row>
    <row r="842" spans="1:7" x14ac:dyDescent="0.25">
      <c r="A842">
        <v>743</v>
      </c>
      <c r="B842" t="s">
        <v>2197</v>
      </c>
      <c r="C842" t="s">
        <v>2198</v>
      </c>
      <c r="D842" t="s">
        <v>2199</v>
      </c>
      <c r="E842">
        <v>197</v>
      </c>
      <c r="F842" t="s">
        <v>2669</v>
      </c>
      <c r="G842" t="s">
        <v>2587</v>
      </c>
    </row>
    <row r="843" spans="1:7" x14ac:dyDescent="0.25">
      <c r="A843">
        <v>747</v>
      </c>
      <c r="B843" t="s">
        <v>2200</v>
      </c>
      <c r="C843" t="s">
        <v>2201</v>
      </c>
      <c r="D843" t="s">
        <v>2202</v>
      </c>
      <c r="E843">
        <v>82</v>
      </c>
      <c r="F843" t="s">
        <v>2657</v>
      </c>
      <c r="G843" t="s">
        <v>2587</v>
      </c>
    </row>
    <row r="844" spans="1:7" x14ac:dyDescent="0.25">
      <c r="A844">
        <v>748</v>
      </c>
      <c r="B844" t="s">
        <v>942</v>
      </c>
      <c r="C844" t="s">
        <v>943</v>
      </c>
      <c r="D844" t="s">
        <v>944</v>
      </c>
      <c r="E844">
        <v>172</v>
      </c>
      <c r="F844" t="s">
        <v>2596</v>
      </c>
      <c r="G844" t="s">
        <v>2587</v>
      </c>
    </row>
    <row r="845" spans="1:7" x14ac:dyDescent="0.25">
      <c r="A845">
        <v>750</v>
      </c>
      <c r="B845" t="s">
        <v>2203</v>
      </c>
      <c r="C845" t="s">
        <v>2204</v>
      </c>
      <c r="D845" t="s">
        <v>1640</v>
      </c>
      <c r="E845">
        <v>30</v>
      </c>
      <c r="F845" t="s">
        <v>2591</v>
      </c>
      <c r="G845" t="s">
        <v>2587</v>
      </c>
    </row>
    <row r="846" spans="1:7" x14ac:dyDescent="0.25">
      <c r="A846">
        <v>751</v>
      </c>
      <c r="B846" t="s">
        <v>163</v>
      </c>
      <c r="C846" t="s">
        <v>2205</v>
      </c>
      <c r="D846" t="s">
        <v>2206</v>
      </c>
      <c r="E846">
        <v>82</v>
      </c>
      <c r="F846" t="s">
        <v>2657</v>
      </c>
      <c r="G846" t="s">
        <v>2587</v>
      </c>
    </row>
    <row r="847" spans="1:7" x14ac:dyDescent="0.25">
      <c r="A847">
        <v>753</v>
      </c>
      <c r="B847" t="s">
        <v>163</v>
      </c>
      <c r="C847" t="s">
        <v>2207</v>
      </c>
      <c r="D847" t="s">
        <v>2208</v>
      </c>
      <c r="E847">
        <v>26</v>
      </c>
      <c r="F847" t="s">
        <v>2648</v>
      </c>
      <c r="G847" t="s">
        <v>2587</v>
      </c>
    </row>
    <row r="848" spans="1:7" x14ac:dyDescent="0.25">
      <c r="A848">
        <v>754</v>
      </c>
      <c r="B848" t="s">
        <v>2209</v>
      </c>
      <c r="C848" t="s">
        <v>2210</v>
      </c>
      <c r="D848" t="s">
        <v>2211</v>
      </c>
      <c r="E848">
        <v>217</v>
      </c>
      <c r="F848" t="s">
        <v>2593</v>
      </c>
      <c r="G848" t="s">
        <v>2587</v>
      </c>
    </row>
    <row r="849" spans="1:7" x14ac:dyDescent="0.25">
      <c r="A849">
        <v>755</v>
      </c>
      <c r="B849" t="s">
        <v>945</v>
      </c>
      <c r="C849" t="s">
        <v>946</v>
      </c>
      <c r="D849" t="s">
        <v>947</v>
      </c>
      <c r="E849">
        <v>172</v>
      </c>
      <c r="F849" t="s">
        <v>2596</v>
      </c>
      <c r="G849" t="s">
        <v>2587</v>
      </c>
    </row>
    <row r="850" spans="1:7" x14ac:dyDescent="0.25">
      <c r="A850">
        <v>757</v>
      </c>
      <c r="B850" t="s">
        <v>2212</v>
      </c>
      <c r="C850" t="s">
        <v>2213</v>
      </c>
      <c r="D850" t="s">
        <v>2214</v>
      </c>
      <c r="E850">
        <v>95</v>
      </c>
      <c r="F850" t="s">
        <v>2620</v>
      </c>
      <c r="G850" t="s">
        <v>2587</v>
      </c>
    </row>
    <row r="851" spans="1:7" x14ac:dyDescent="0.25">
      <c r="A851">
        <v>759</v>
      </c>
      <c r="B851" t="s">
        <v>2215</v>
      </c>
      <c r="C851" t="s">
        <v>2216</v>
      </c>
      <c r="D851" t="s">
        <v>2217</v>
      </c>
      <c r="E851">
        <v>59</v>
      </c>
      <c r="F851" t="s">
        <v>2687</v>
      </c>
      <c r="G851" t="s">
        <v>2587</v>
      </c>
    </row>
    <row r="852" spans="1:7" x14ac:dyDescent="0.25">
      <c r="A852">
        <v>760</v>
      </c>
      <c r="B852" t="s">
        <v>24</v>
      </c>
      <c r="C852" t="s">
        <v>948</v>
      </c>
      <c r="D852" t="s">
        <v>949</v>
      </c>
      <c r="E852">
        <v>172</v>
      </c>
      <c r="F852" t="s">
        <v>2596</v>
      </c>
      <c r="G852" t="s">
        <v>2587</v>
      </c>
    </row>
    <row r="853" spans="1:7" x14ac:dyDescent="0.25">
      <c r="A853">
        <v>761</v>
      </c>
      <c r="B853" t="s">
        <v>2218</v>
      </c>
      <c r="C853" t="s">
        <v>2219</v>
      </c>
      <c r="D853" t="s">
        <v>2220</v>
      </c>
      <c r="E853">
        <v>95</v>
      </c>
      <c r="F853" t="s">
        <v>2620</v>
      </c>
      <c r="G853" t="s">
        <v>2587</v>
      </c>
    </row>
    <row r="854" spans="1:7" x14ac:dyDescent="0.25">
      <c r="A854">
        <v>762</v>
      </c>
      <c r="B854" t="s">
        <v>2221</v>
      </c>
      <c r="C854" t="s">
        <v>2222</v>
      </c>
      <c r="D854" t="s">
        <v>2223</v>
      </c>
      <c r="E854">
        <v>30</v>
      </c>
      <c r="F854" t="s">
        <v>2591</v>
      </c>
      <c r="G854" t="s">
        <v>2587</v>
      </c>
    </row>
    <row r="855" spans="1:7" x14ac:dyDescent="0.25">
      <c r="A855">
        <v>765</v>
      </c>
      <c r="B855" t="s">
        <v>2224</v>
      </c>
      <c r="C855" t="s">
        <v>2225</v>
      </c>
      <c r="D855" t="s">
        <v>2226</v>
      </c>
      <c r="E855">
        <v>47</v>
      </c>
      <c r="F855" t="s">
        <v>2601</v>
      </c>
      <c r="G855" t="s">
        <v>2587</v>
      </c>
    </row>
    <row r="856" spans="1:7" x14ac:dyDescent="0.25">
      <c r="A856">
        <v>766</v>
      </c>
      <c r="B856" t="s">
        <v>950</v>
      </c>
      <c r="C856" t="s">
        <v>951</v>
      </c>
      <c r="D856" t="s">
        <v>952</v>
      </c>
      <c r="E856">
        <v>172</v>
      </c>
      <c r="F856" t="s">
        <v>2596</v>
      </c>
      <c r="G856" t="s">
        <v>2587</v>
      </c>
    </row>
    <row r="857" spans="1:7" x14ac:dyDescent="0.25">
      <c r="A857">
        <v>767</v>
      </c>
      <c r="B857" t="s">
        <v>2227</v>
      </c>
      <c r="C857" t="s">
        <v>2228</v>
      </c>
      <c r="D857" t="s">
        <v>2229</v>
      </c>
      <c r="E857">
        <v>221</v>
      </c>
      <c r="F857" t="s">
        <v>2605</v>
      </c>
      <c r="G857" t="s">
        <v>2587</v>
      </c>
    </row>
    <row r="858" spans="1:7" x14ac:dyDescent="0.25">
      <c r="A858">
        <v>770</v>
      </c>
      <c r="B858" t="s">
        <v>2230</v>
      </c>
      <c r="C858" t="s">
        <v>2231</v>
      </c>
      <c r="D858" t="s">
        <v>2232</v>
      </c>
      <c r="E858">
        <v>200</v>
      </c>
      <c r="F858" t="s">
        <v>2637</v>
      </c>
      <c r="G858" t="s">
        <v>2587</v>
      </c>
    </row>
    <row r="859" spans="1:7" x14ac:dyDescent="0.25">
      <c r="A859">
        <v>771</v>
      </c>
      <c r="B859" t="s">
        <v>2233</v>
      </c>
      <c r="C859" t="s">
        <v>2234</v>
      </c>
      <c r="D859" t="s">
        <v>2235</v>
      </c>
      <c r="E859">
        <v>165</v>
      </c>
      <c r="F859" t="s">
        <v>2688</v>
      </c>
      <c r="G859" t="s">
        <v>2587</v>
      </c>
    </row>
    <row r="860" spans="1:7" x14ac:dyDescent="0.25">
      <c r="A860">
        <v>772</v>
      </c>
      <c r="B860" t="s">
        <v>2236</v>
      </c>
      <c r="C860" t="s">
        <v>2237</v>
      </c>
      <c r="D860" t="s">
        <v>2238</v>
      </c>
      <c r="E860">
        <v>59</v>
      </c>
      <c r="F860" t="s">
        <v>2687</v>
      </c>
      <c r="G860" t="s">
        <v>2587</v>
      </c>
    </row>
    <row r="861" spans="1:7" x14ac:dyDescent="0.25">
      <c r="A861">
        <v>773</v>
      </c>
      <c r="B861" t="s">
        <v>2239</v>
      </c>
      <c r="C861" t="s">
        <v>2240</v>
      </c>
      <c r="D861" t="s">
        <v>2241</v>
      </c>
      <c r="E861">
        <v>37</v>
      </c>
      <c r="F861" t="s">
        <v>2621</v>
      </c>
      <c r="G861" t="s">
        <v>2587</v>
      </c>
    </row>
    <row r="862" spans="1:7" x14ac:dyDescent="0.25">
      <c r="A862">
        <v>774</v>
      </c>
      <c r="B862" t="s">
        <v>2242</v>
      </c>
      <c r="C862" t="s">
        <v>2243</v>
      </c>
      <c r="D862" t="s">
        <v>2244</v>
      </c>
      <c r="E862">
        <v>15</v>
      </c>
      <c r="F862" t="s">
        <v>2592</v>
      </c>
      <c r="G862" t="s">
        <v>2587</v>
      </c>
    </row>
    <row r="863" spans="1:7" x14ac:dyDescent="0.25">
      <c r="A863">
        <v>775</v>
      </c>
      <c r="B863" t="s">
        <v>2245</v>
      </c>
      <c r="C863" t="s">
        <v>2246</v>
      </c>
      <c r="D863" t="s">
        <v>1488</v>
      </c>
      <c r="E863">
        <v>9</v>
      </c>
      <c r="F863" t="s">
        <v>2656</v>
      </c>
      <c r="G863" t="s">
        <v>2587</v>
      </c>
    </row>
    <row r="864" spans="1:7" x14ac:dyDescent="0.25">
      <c r="A864">
        <v>777</v>
      </c>
      <c r="B864" t="s">
        <v>2247</v>
      </c>
      <c r="C864" t="s">
        <v>2248</v>
      </c>
      <c r="D864" t="s">
        <v>2249</v>
      </c>
      <c r="E864">
        <v>82</v>
      </c>
      <c r="F864" t="s">
        <v>2657</v>
      </c>
      <c r="G864" t="s">
        <v>2587</v>
      </c>
    </row>
    <row r="865" spans="1:7" x14ac:dyDescent="0.25">
      <c r="A865">
        <v>778</v>
      </c>
      <c r="B865" t="s">
        <v>953</v>
      </c>
      <c r="C865" t="s">
        <v>954</v>
      </c>
      <c r="D865" t="s">
        <v>955</v>
      </c>
      <c r="E865">
        <v>172</v>
      </c>
      <c r="F865" t="s">
        <v>2596</v>
      </c>
      <c r="G865" t="s">
        <v>2587</v>
      </c>
    </row>
    <row r="866" spans="1:7" x14ac:dyDescent="0.25">
      <c r="A866">
        <v>779</v>
      </c>
      <c r="B866" t="s">
        <v>118</v>
      </c>
      <c r="C866" t="s">
        <v>2250</v>
      </c>
      <c r="D866" t="s">
        <v>1632</v>
      </c>
      <c r="E866">
        <v>194</v>
      </c>
      <c r="F866" t="s">
        <v>2632</v>
      </c>
      <c r="G866" t="s">
        <v>2587</v>
      </c>
    </row>
    <row r="867" spans="1:7" x14ac:dyDescent="0.25">
      <c r="A867">
        <v>781</v>
      </c>
      <c r="B867" t="s">
        <v>2251</v>
      </c>
      <c r="C867" t="s">
        <v>2252</v>
      </c>
      <c r="D867" t="s">
        <v>2253</v>
      </c>
      <c r="E867">
        <v>109</v>
      </c>
      <c r="F867" t="s">
        <v>2689</v>
      </c>
      <c r="G867" t="s">
        <v>2587</v>
      </c>
    </row>
    <row r="868" spans="1:7" x14ac:dyDescent="0.25">
      <c r="A868">
        <v>784</v>
      </c>
      <c r="B868" t="s">
        <v>2254</v>
      </c>
      <c r="C868" t="s">
        <v>2255</v>
      </c>
      <c r="D868" t="s">
        <v>2256</v>
      </c>
      <c r="E868">
        <v>70</v>
      </c>
      <c r="F868" t="s">
        <v>2609</v>
      </c>
      <c r="G868" t="s">
        <v>2587</v>
      </c>
    </row>
    <row r="869" spans="1:7" x14ac:dyDescent="0.25">
      <c r="A869">
        <v>785</v>
      </c>
      <c r="B869" t="s">
        <v>2257</v>
      </c>
      <c r="C869" t="s">
        <v>2258</v>
      </c>
      <c r="D869" t="s">
        <v>2259</v>
      </c>
      <c r="E869">
        <v>9</v>
      </c>
      <c r="F869" t="s">
        <v>2656</v>
      </c>
      <c r="G869" t="s">
        <v>2587</v>
      </c>
    </row>
    <row r="870" spans="1:7" x14ac:dyDescent="0.25">
      <c r="A870">
        <v>786</v>
      </c>
      <c r="B870" t="s">
        <v>2260</v>
      </c>
      <c r="C870" t="s">
        <v>2261</v>
      </c>
      <c r="D870" t="s">
        <v>2262</v>
      </c>
      <c r="E870">
        <v>30</v>
      </c>
      <c r="F870" t="s">
        <v>2591</v>
      </c>
      <c r="G870" t="s">
        <v>2587</v>
      </c>
    </row>
    <row r="871" spans="1:7" x14ac:dyDescent="0.25">
      <c r="A871">
        <v>789</v>
      </c>
      <c r="B871" t="s">
        <v>1760</v>
      </c>
      <c r="C871" t="s">
        <v>2263</v>
      </c>
      <c r="D871" t="s">
        <v>2264</v>
      </c>
      <c r="E871">
        <v>151</v>
      </c>
      <c r="F871" t="s">
        <v>2612</v>
      </c>
      <c r="G871" t="s">
        <v>2587</v>
      </c>
    </row>
    <row r="872" spans="1:7" x14ac:dyDescent="0.25">
      <c r="A872">
        <v>790</v>
      </c>
      <c r="B872" t="s">
        <v>2265</v>
      </c>
      <c r="C872" t="s">
        <v>2266</v>
      </c>
      <c r="D872" t="s">
        <v>2267</v>
      </c>
      <c r="E872">
        <v>132</v>
      </c>
      <c r="F872" t="s">
        <v>2616</v>
      </c>
      <c r="G872" t="s">
        <v>2587</v>
      </c>
    </row>
    <row r="873" spans="1:7" x14ac:dyDescent="0.25">
      <c r="A873">
        <v>791</v>
      </c>
      <c r="B873" t="s">
        <v>221</v>
      </c>
      <c r="C873" t="s">
        <v>2268</v>
      </c>
      <c r="D873" t="s">
        <v>2269</v>
      </c>
      <c r="E873">
        <v>70</v>
      </c>
      <c r="F873" t="s">
        <v>2609</v>
      </c>
      <c r="G873" t="s">
        <v>2587</v>
      </c>
    </row>
    <row r="874" spans="1:7" x14ac:dyDescent="0.25">
      <c r="A874">
        <v>792</v>
      </c>
      <c r="B874" t="s">
        <v>2270</v>
      </c>
      <c r="C874" t="s">
        <v>2271</v>
      </c>
      <c r="D874" t="s">
        <v>2272</v>
      </c>
      <c r="E874">
        <v>194</v>
      </c>
      <c r="F874" t="s">
        <v>2632</v>
      </c>
      <c r="G874" t="s">
        <v>2587</v>
      </c>
    </row>
    <row r="875" spans="1:7" x14ac:dyDescent="0.25">
      <c r="A875">
        <v>793</v>
      </c>
      <c r="B875" t="s">
        <v>1392</v>
      </c>
      <c r="C875" t="s">
        <v>1782</v>
      </c>
      <c r="D875" t="s">
        <v>1632</v>
      </c>
      <c r="E875">
        <v>194</v>
      </c>
      <c r="F875" t="s">
        <v>2632</v>
      </c>
      <c r="G875" t="s">
        <v>2587</v>
      </c>
    </row>
    <row r="876" spans="1:7" x14ac:dyDescent="0.25">
      <c r="A876">
        <v>796</v>
      </c>
      <c r="B876" t="s">
        <v>9</v>
      </c>
      <c r="C876" t="s">
        <v>2273</v>
      </c>
      <c r="D876" t="s">
        <v>2274</v>
      </c>
      <c r="E876">
        <v>158</v>
      </c>
      <c r="F876" t="s">
        <v>2628</v>
      </c>
      <c r="G876" t="s">
        <v>2587</v>
      </c>
    </row>
    <row r="877" spans="1:7" x14ac:dyDescent="0.25">
      <c r="A877">
        <v>797</v>
      </c>
      <c r="B877" t="s">
        <v>2275</v>
      </c>
      <c r="C877" t="s">
        <v>2276</v>
      </c>
      <c r="D877" t="s">
        <v>2277</v>
      </c>
      <c r="E877">
        <v>75</v>
      </c>
      <c r="F877" t="s">
        <v>2649</v>
      </c>
      <c r="G877" t="s">
        <v>2587</v>
      </c>
    </row>
    <row r="878" spans="1:7" x14ac:dyDescent="0.25">
      <c r="A878">
        <v>799</v>
      </c>
      <c r="B878" t="s">
        <v>2278</v>
      </c>
      <c r="C878" t="s">
        <v>1708</v>
      </c>
      <c r="D878" t="s">
        <v>2279</v>
      </c>
      <c r="E878">
        <v>105</v>
      </c>
      <c r="F878" t="s">
        <v>2619</v>
      </c>
      <c r="G878" t="s">
        <v>2587</v>
      </c>
    </row>
    <row r="879" spans="1:7" x14ac:dyDescent="0.25">
      <c r="A879">
        <v>801</v>
      </c>
      <c r="B879" t="s">
        <v>2280</v>
      </c>
      <c r="C879" t="s">
        <v>2281</v>
      </c>
      <c r="D879" t="s">
        <v>2282</v>
      </c>
      <c r="E879">
        <v>132</v>
      </c>
      <c r="F879" t="s">
        <v>2616</v>
      </c>
      <c r="G879" t="s">
        <v>2587</v>
      </c>
    </row>
    <row r="880" spans="1:7" x14ac:dyDescent="0.25">
      <c r="A880">
        <v>802</v>
      </c>
      <c r="B880" t="s">
        <v>1316</v>
      </c>
      <c r="C880" t="s">
        <v>2283</v>
      </c>
      <c r="D880" t="s">
        <v>2284</v>
      </c>
      <c r="E880">
        <v>30</v>
      </c>
      <c r="F880" t="s">
        <v>2591</v>
      </c>
      <c r="G880" t="s">
        <v>2587</v>
      </c>
    </row>
    <row r="881" spans="1:7" x14ac:dyDescent="0.25">
      <c r="A881">
        <v>804</v>
      </c>
      <c r="B881" t="s">
        <v>2287</v>
      </c>
      <c r="C881" t="s">
        <v>2054</v>
      </c>
      <c r="D881" t="s">
        <v>2288</v>
      </c>
      <c r="E881">
        <v>164</v>
      </c>
      <c r="F881" t="s">
        <v>2599</v>
      </c>
      <c r="G881" t="s">
        <v>2587</v>
      </c>
    </row>
    <row r="882" spans="1:7" x14ac:dyDescent="0.25">
      <c r="A882">
        <v>807</v>
      </c>
      <c r="B882" t="s">
        <v>73</v>
      </c>
      <c r="C882" t="s">
        <v>2294</v>
      </c>
      <c r="D882" t="s">
        <v>2295</v>
      </c>
      <c r="E882">
        <v>30</v>
      </c>
      <c r="F882" t="s">
        <v>2591</v>
      </c>
      <c r="G882" t="s">
        <v>2587</v>
      </c>
    </row>
    <row r="883" spans="1:7" x14ac:dyDescent="0.25">
      <c r="A883">
        <v>808</v>
      </c>
      <c r="B883" t="s">
        <v>2296</v>
      </c>
      <c r="C883" t="s">
        <v>2297</v>
      </c>
      <c r="D883" t="s">
        <v>2298</v>
      </c>
      <c r="E883">
        <v>217</v>
      </c>
      <c r="F883" t="s">
        <v>2593</v>
      </c>
      <c r="G883" t="s">
        <v>2587</v>
      </c>
    </row>
    <row r="884" spans="1:7" x14ac:dyDescent="0.25">
      <c r="A884">
        <v>809</v>
      </c>
      <c r="B884" t="s">
        <v>2299</v>
      </c>
      <c r="C884" t="s">
        <v>2300</v>
      </c>
      <c r="D884" t="s">
        <v>2301</v>
      </c>
      <c r="E884">
        <v>131</v>
      </c>
      <c r="F884" t="s">
        <v>2614</v>
      </c>
      <c r="G884" t="s">
        <v>2587</v>
      </c>
    </row>
    <row r="885" spans="1:7" x14ac:dyDescent="0.25">
      <c r="A885">
        <v>811</v>
      </c>
      <c r="B885" t="s">
        <v>210</v>
      </c>
      <c r="C885" t="s">
        <v>2302</v>
      </c>
      <c r="D885" t="s">
        <v>2303</v>
      </c>
      <c r="E885">
        <v>163</v>
      </c>
      <c r="F885" t="s">
        <v>2613</v>
      </c>
      <c r="G885" t="s">
        <v>2587</v>
      </c>
    </row>
    <row r="886" spans="1:7" x14ac:dyDescent="0.25">
      <c r="A886">
        <v>815</v>
      </c>
      <c r="B886" t="s">
        <v>2304</v>
      </c>
      <c r="C886" t="s">
        <v>620</v>
      </c>
      <c r="D886" t="s">
        <v>2305</v>
      </c>
      <c r="E886">
        <v>164</v>
      </c>
      <c r="F886" t="s">
        <v>2599</v>
      </c>
      <c r="G886" t="s">
        <v>2587</v>
      </c>
    </row>
    <row r="887" spans="1:7" x14ac:dyDescent="0.25">
      <c r="A887">
        <v>817</v>
      </c>
      <c r="B887" t="s">
        <v>2306</v>
      </c>
      <c r="C887" t="s">
        <v>2307</v>
      </c>
      <c r="D887" t="s">
        <v>2308</v>
      </c>
      <c r="E887">
        <v>69</v>
      </c>
      <c r="F887" t="s">
        <v>2617</v>
      </c>
      <c r="G887" t="s">
        <v>2587</v>
      </c>
    </row>
    <row r="888" spans="1:7" x14ac:dyDescent="0.25">
      <c r="A888">
        <v>820</v>
      </c>
      <c r="B888" t="s">
        <v>2309</v>
      </c>
      <c r="C888" t="s">
        <v>1453</v>
      </c>
      <c r="D888" t="s">
        <v>2310</v>
      </c>
      <c r="E888">
        <v>33</v>
      </c>
      <c r="F888" t="s">
        <v>2683</v>
      </c>
      <c r="G888" t="s">
        <v>2587</v>
      </c>
    </row>
    <row r="889" spans="1:7" x14ac:dyDescent="0.25">
      <c r="A889">
        <v>821</v>
      </c>
      <c r="B889" t="s">
        <v>2311</v>
      </c>
      <c r="C889" t="s">
        <v>2312</v>
      </c>
      <c r="D889" t="s">
        <v>2313</v>
      </c>
      <c r="E889">
        <v>70</v>
      </c>
      <c r="F889" t="s">
        <v>2609</v>
      </c>
      <c r="G889" t="s">
        <v>2587</v>
      </c>
    </row>
    <row r="890" spans="1:7" x14ac:dyDescent="0.25">
      <c r="A890">
        <v>822</v>
      </c>
      <c r="B890" t="s">
        <v>2314</v>
      </c>
      <c r="C890" t="s">
        <v>2315</v>
      </c>
      <c r="D890" t="s">
        <v>2316</v>
      </c>
      <c r="E890">
        <v>109</v>
      </c>
      <c r="F890" t="s">
        <v>2689</v>
      </c>
      <c r="G890" t="s">
        <v>2587</v>
      </c>
    </row>
    <row r="891" spans="1:7" x14ac:dyDescent="0.25">
      <c r="A891">
        <v>826</v>
      </c>
      <c r="B891" t="s">
        <v>552</v>
      </c>
      <c r="C891" t="s">
        <v>2317</v>
      </c>
      <c r="D891" t="s">
        <v>2318</v>
      </c>
      <c r="E891">
        <v>149</v>
      </c>
      <c r="F891" t="s">
        <v>2595</v>
      </c>
      <c r="G891" t="s">
        <v>2587</v>
      </c>
    </row>
    <row r="892" spans="1:7" x14ac:dyDescent="0.25">
      <c r="A892">
        <v>827</v>
      </c>
      <c r="B892" t="s">
        <v>195</v>
      </c>
      <c r="C892" t="s">
        <v>2319</v>
      </c>
      <c r="D892" t="s">
        <v>2320</v>
      </c>
      <c r="E892">
        <v>207</v>
      </c>
      <c r="F892" t="s">
        <v>2644</v>
      </c>
      <c r="G892" t="s">
        <v>2587</v>
      </c>
    </row>
    <row r="893" spans="1:7" x14ac:dyDescent="0.25">
      <c r="A893">
        <v>829</v>
      </c>
      <c r="B893" t="s">
        <v>2321</v>
      </c>
      <c r="C893" t="s">
        <v>2322</v>
      </c>
      <c r="D893" t="s">
        <v>2323</v>
      </c>
      <c r="E893">
        <v>156</v>
      </c>
      <c r="F893" t="s">
        <v>2674</v>
      </c>
      <c r="G893" t="s">
        <v>2587</v>
      </c>
    </row>
    <row r="894" spans="1:7" x14ac:dyDescent="0.25">
      <c r="A894">
        <v>830</v>
      </c>
      <c r="B894" t="s">
        <v>2324</v>
      </c>
      <c r="C894" t="s">
        <v>2325</v>
      </c>
      <c r="D894" t="s">
        <v>2326</v>
      </c>
      <c r="E894">
        <v>157</v>
      </c>
      <c r="F894" t="s">
        <v>2690</v>
      </c>
      <c r="G894" t="s">
        <v>2587</v>
      </c>
    </row>
    <row r="895" spans="1:7" x14ac:dyDescent="0.25">
      <c r="A895">
        <v>831</v>
      </c>
      <c r="B895" t="s">
        <v>24</v>
      </c>
      <c r="C895" t="s">
        <v>2327</v>
      </c>
      <c r="D895" t="s">
        <v>2328</v>
      </c>
      <c r="E895">
        <v>70</v>
      </c>
      <c r="F895" t="s">
        <v>2609</v>
      </c>
      <c r="G895" t="s">
        <v>2587</v>
      </c>
    </row>
    <row r="896" spans="1:7" x14ac:dyDescent="0.25">
      <c r="A896">
        <v>833</v>
      </c>
      <c r="B896" t="s">
        <v>2329</v>
      </c>
      <c r="C896" t="s">
        <v>2330</v>
      </c>
      <c r="D896" t="s">
        <v>2331</v>
      </c>
      <c r="E896">
        <v>151</v>
      </c>
      <c r="F896" t="s">
        <v>2612</v>
      </c>
      <c r="G896" t="s">
        <v>2587</v>
      </c>
    </row>
    <row r="897" spans="1:7" x14ac:dyDescent="0.25">
      <c r="A897">
        <v>834</v>
      </c>
      <c r="B897" t="s">
        <v>150</v>
      </c>
      <c r="C897" t="s">
        <v>2332</v>
      </c>
      <c r="D897" t="s">
        <v>2333</v>
      </c>
      <c r="E897">
        <v>30</v>
      </c>
      <c r="F897" t="s">
        <v>2591</v>
      </c>
      <c r="G897" t="s">
        <v>2587</v>
      </c>
    </row>
    <row r="898" spans="1:7" x14ac:dyDescent="0.25">
      <c r="A898">
        <v>836</v>
      </c>
      <c r="B898" t="s">
        <v>163</v>
      </c>
      <c r="C898" t="s">
        <v>2334</v>
      </c>
      <c r="D898" t="s">
        <v>2335</v>
      </c>
      <c r="E898">
        <v>158</v>
      </c>
      <c r="F898" t="s">
        <v>2628</v>
      </c>
      <c r="G898" t="s">
        <v>2587</v>
      </c>
    </row>
    <row r="899" spans="1:7" x14ac:dyDescent="0.25">
      <c r="A899">
        <v>838</v>
      </c>
      <c r="B899" t="s">
        <v>2336</v>
      </c>
      <c r="C899" t="s">
        <v>2337</v>
      </c>
      <c r="D899" t="s">
        <v>2338</v>
      </c>
      <c r="E899">
        <v>186</v>
      </c>
      <c r="F899" t="s">
        <v>2623</v>
      </c>
      <c r="G899" t="s">
        <v>2587</v>
      </c>
    </row>
    <row r="900" spans="1:7" x14ac:dyDescent="0.25">
      <c r="A900">
        <v>840</v>
      </c>
      <c r="B900" t="s">
        <v>2339</v>
      </c>
      <c r="C900" t="s">
        <v>2340</v>
      </c>
      <c r="D900" t="s">
        <v>2341</v>
      </c>
      <c r="E900">
        <v>47</v>
      </c>
      <c r="F900" t="s">
        <v>2601</v>
      </c>
      <c r="G900" t="s">
        <v>2587</v>
      </c>
    </row>
    <row r="901" spans="1:7" x14ac:dyDescent="0.25">
      <c r="A901">
        <v>841</v>
      </c>
      <c r="B901" t="s">
        <v>958</v>
      </c>
      <c r="C901" t="s">
        <v>959</v>
      </c>
      <c r="D901" t="s">
        <v>960</v>
      </c>
      <c r="E901">
        <v>172</v>
      </c>
      <c r="F901" t="s">
        <v>2596</v>
      </c>
      <c r="G901" t="s">
        <v>2587</v>
      </c>
    </row>
    <row r="902" spans="1:7" x14ac:dyDescent="0.25">
      <c r="A902">
        <v>844</v>
      </c>
      <c r="B902" t="s">
        <v>2342</v>
      </c>
      <c r="C902" t="s">
        <v>2343</v>
      </c>
      <c r="D902" t="s">
        <v>2344</v>
      </c>
      <c r="E902">
        <v>30</v>
      </c>
      <c r="F902" t="s">
        <v>2591</v>
      </c>
      <c r="G902" t="s">
        <v>2587</v>
      </c>
    </row>
    <row r="903" spans="1:7" x14ac:dyDescent="0.25">
      <c r="A903">
        <v>845</v>
      </c>
      <c r="B903" t="s">
        <v>2345</v>
      </c>
      <c r="C903" t="s">
        <v>2346</v>
      </c>
      <c r="D903" t="s">
        <v>2347</v>
      </c>
      <c r="E903">
        <v>105</v>
      </c>
      <c r="F903" t="s">
        <v>2619</v>
      </c>
      <c r="G903" t="s">
        <v>2587</v>
      </c>
    </row>
    <row r="904" spans="1:7" x14ac:dyDescent="0.25">
      <c r="A904">
        <v>847</v>
      </c>
      <c r="B904" t="s">
        <v>166</v>
      </c>
      <c r="C904" t="s">
        <v>2348</v>
      </c>
      <c r="D904" t="s">
        <v>2349</v>
      </c>
      <c r="E904">
        <v>194</v>
      </c>
      <c r="F904" t="s">
        <v>2632</v>
      </c>
      <c r="G904" t="s">
        <v>2587</v>
      </c>
    </row>
    <row r="905" spans="1:7" x14ac:dyDescent="0.25">
      <c r="A905">
        <v>848</v>
      </c>
      <c r="B905" t="s">
        <v>166</v>
      </c>
      <c r="C905" t="s">
        <v>961</v>
      </c>
      <c r="D905" t="s">
        <v>962</v>
      </c>
      <c r="E905">
        <v>172</v>
      </c>
      <c r="F905" t="s">
        <v>2596</v>
      </c>
      <c r="G905" t="s">
        <v>2587</v>
      </c>
    </row>
    <row r="906" spans="1:7" x14ac:dyDescent="0.25">
      <c r="A906">
        <v>849</v>
      </c>
      <c r="B906" t="s">
        <v>2350</v>
      </c>
      <c r="C906" t="s">
        <v>16</v>
      </c>
      <c r="D906" t="s">
        <v>2351</v>
      </c>
      <c r="E906">
        <v>164</v>
      </c>
      <c r="F906" t="s">
        <v>2599</v>
      </c>
      <c r="G906" t="s">
        <v>2587</v>
      </c>
    </row>
    <row r="907" spans="1:7" x14ac:dyDescent="0.25">
      <c r="A907">
        <v>850</v>
      </c>
      <c r="B907" t="s">
        <v>963</v>
      </c>
      <c r="C907" t="s">
        <v>964</v>
      </c>
      <c r="D907" t="s">
        <v>965</v>
      </c>
      <c r="E907">
        <v>172</v>
      </c>
      <c r="F907" t="s">
        <v>2596</v>
      </c>
      <c r="G907" t="s">
        <v>2587</v>
      </c>
    </row>
    <row r="908" spans="1:7" x14ac:dyDescent="0.25">
      <c r="A908">
        <v>851</v>
      </c>
      <c r="B908" t="s">
        <v>2352</v>
      </c>
      <c r="C908" t="s">
        <v>2353</v>
      </c>
      <c r="D908" t="s">
        <v>2354</v>
      </c>
      <c r="E908">
        <v>194</v>
      </c>
      <c r="F908" t="s">
        <v>2632</v>
      </c>
      <c r="G908" t="s">
        <v>2587</v>
      </c>
    </row>
    <row r="909" spans="1:7" x14ac:dyDescent="0.25">
      <c r="A909">
        <v>854</v>
      </c>
      <c r="B909" t="s">
        <v>2358</v>
      </c>
      <c r="C909" t="s">
        <v>2359</v>
      </c>
      <c r="D909" t="s">
        <v>2360</v>
      </c>
      <c r="E909">
        <v>163</v>
      </c>
      <c r="F909" t="s">
        <v>2613</v>
      </c>
      <c r="G909" t="s">
        <v>2587</v>
      </c>
    </row>
    <row r="910" spans="1:7" x14ac:dyDescent="0.25">
      <c r="A910">
        <v>855</v>
      </c>
      <c r="B910" t="s">
        <v>579</v>
      </c>
      <c r="C910" t="s">
        <v>2361</v>
      </c>
      <c r="D910" t="s">
        <v>2362</v>
      </c>
      <c r="E910">
        <v>55</v>
      </c>
      <c r="F910" t="s">
        <v>2627</v>
      </c>
      <c r="G910" t="s">
        <v>2587</v>
      </c>
    </row>
    <row r="911" spans="1:7" x14ac:dyDescent="0.25">
      <c r="A911">
        <v>856</v>
      </c>
      <c r="B911" t="s">
        <v>2352</v>
      </c>
      <c r="C911" t="s">
        <v>2363</v>
      </c>
      <c r="D911" t="s">
        <v>1407</v>
      </c>
      <c r="E911">
        <v>213</v>
      </c>
      <c r="F911" t="s">
        <v>2606</v>
      </c>
      <c r="G911" t="s">
        <v>2587</v>
      </c>
    </row>
    <row r="912" spans="1:7" x14ac:dyDescent="0.25">
      <c r="A912">
        <v>858</v>
      </c>
      <c r="B912" t="s">
        <v>2364</v>
      </c>
      <c r="C912" t="s">
        <v>2365</v>
      </c>
      <c r="D912" t="s">
        <v>2366</v>
      </c>
      <c r="E912">
        <v>10</v>
      </c>
      <c r="F912" t="s">
        <v>2618</v>
      </c>
      <c r="G912" t="s">
        <v>2587</v>
      </c>
    </row>
    <row r="913" spans="1:7" x14ac:dyDescent="0.25">
      <c r="A913">
        <v>860</v>
      </c>
      <c r="B913" t="s">
        <v>2367</v>
      </c>
      <c r="C913" t="s">
        <v>2368</v>
      </c>
      <c r="D913" t="s">
        <v>2369</v>
      </c>
      <c r="E913">
        <v>3</v>
      </c>
      <c r="F913" t="s">
        <v>2598</v>
      </c>
      <c r="G913" t="s">
        <v>2587</v>
      </c>
    </row>
    <row r="914" spans="1:7" x14ac:dyDescent="0.25">
      <c r="A914">
        <v>861</v>
      </c>
      <c r="B914" t="s">
        <v>92</v>
      </c>
      <c r="C914" t="s">
        <v>2370</v>
      </c>
      <c r="D914" t="s">
        <v>2371</v>
      </c>
      <c r="E914">
        <v>10</v>
      </c>
      <c r="F914" t="s">
        <v>2618</v>
      </c>
      <c r="G914" t="s">
        <v>2587</v>
      </c>
    </row>
    <row r="915" spans="1:7" x14ac:dyDescent="0.25">
      <c r="A915">
        <v>863</v>
      </c>
      <c r="B915" t="s">
        <v>2372</v>
      </c>
      <c r="C915" t="s">
        <v>2373</v>
      </c>
      <c r="D915" t="s">
        <v>2374</v>
      </c>
      <c r="E915">
        <v>232</v>
      </c>
      <c r="F915" t="s">
        <v>2691</v>
      </c>
      <c r="G915" t="s">
        <v>2587</v>
      </c>
    </row>
    <row r="916" spans="1:7" x14ac:dyDescent="0.25">
      <c r="A916">
        <v>865</v>
      </c>
      <c r="B916" t="s">
        <v>195</v>
      </c>
      <c r="C916" t="s">
        <v>966</v>
      </c>
      <c r="D916" t="s">
        <v>967</v>
      </c>
      <c r="E916">
        <v>172</v>
      </c>
      <c r="F916" t="s">
        <v>2596</v>
      </c>
      <c r="G916" t="s">
        <v>2587</v>
      </c>
    </row>
    <row r="917" spans="1:7" x14ac:dyDescent="0.25">
      <c r="A917">
        <v>866</v>
      </c>
      <c r="B917" t="s">
        <v>2375</v>
      </c>
      <c r="C917" t="s">
        <v>2376</v>
      </c>
      <c r="D917" t="s">
        <v>2377</v>
      </c>
      <c r="E917">
        <v>163</v>
      </c>
      <c r="F917" t="s">
        <v>2613</v>
      </c>
      <c r="G917" t="s">
        <v>2587</v>
      </c>
    </row>
    <row r="918" spans="1:7" x14ac:dyDescent="0.25">
      <c r="A918">
        <v>867</v>
      </c>
      <c r="B918" t="s">
        <v>9</v>
      </c>
      <c r="C918" t="s">
        <v>2378</v>
      </c>
      <c r="D918" t="s">
        <v>2379</v>
      </c>
      <c r="E918">
        <v>105</v>
      </c>
      <c r="F918" t="s">
        <v>2619</v>
      </c>
      <c r="G918" t="s">
        <v>2587</v>
      </c>
    </row>
    <row r="919" spans="1:7" x14ac:dyDescent="0.25">
      <c r="A919">
        <v>868</v>
      </c>
      <c r="B919" t="s">
        <v>2380</v>
      </c>
      <c r="C919" t="s">
        <v>2381</v>
      </c>
      <c r="D919" t="s">
        <v>2382</v>
      </c>
      <c r="E919">
        <v>159</v>
      </c>
      <c r="F919" t="s">
        <v>2602</v>
      </c>
      <c r="G919" t="s">
        <v>2587</v>
      </c>
    </row>
    <row r="920" spans="1:7" x14ac:dyDescent="0.25">
      <c r="A920">
        <v>869</v>
      </c>
      <c r="B920" t="s">
        <v>1654</v>
      </c>
      <c r="C920" t="s">
        <v>2383</v>
      </c>
      <c r="D920" t="s">
        <v>2384</v>
      </c>
      <c r="E920">
        <v>217</v>
      </c>
      <c r="F920" t="s">
        <v>2593</v>
      </c>
      <c r="G920" t="s">
        <v>2587</v>
      </c>
    </row>
    <row r="921" spans="1:7" x14ac:dyDescent="0.25">
      <c r="A921">
        <v>871</v>
      </c>
      <c r="B921" t="s">
        <v>2385</v>
      </c>
      <c r="C921" t="s">
        <v>2386</v>
      </c>
      <c r="D921" t="s">
        <v>2387</v>
      </c>
      <c r="E921">
        <v>159</v>
      </c>
      <c r="F921" t="s">
        <v>2602</v>
      </c>
      <c r="G921" t="s">
        <v>2587</v>
      </c>
    </row>
    <row r="922" spans="1:7" x14ac:dyDescent="0.25">
      <c r="A922">
        <v>872</v>
      </c>
      <c r="B922" t="s">
        <v>2388</v>
      </c>
      <c r="C922" t="s">
        <v>2389</v>
      </c>
      <c r="D922" t="s">
        <v>2390</v>
      </c>
      <c r="E922">
        <v>30</v>
      </c>
      <c r="F922" t="s">
        <v>2591</v>
      </c>
      <c r="G922" t="s">
        <v>2587</v>
      </c>
    </row>
    <row r="923" spans="1:7" x14ac:dyDescent="0.25">
      <c r="A923">
        <v>874</v>
      </c>
      <c r="B923" t="s">
        <v>968</v>
      </c>
      <c r="C923" t="s">
        <v>969</v>
      </c>
      <c r="D923" t="s">
        <v>970</v>
      </c>
      <c r="E923">
        <v>172</v>
      </c>
      <c r="F923" t="s">
        <v>2596</v>
      </c>
      <c r="G923" t="s">
        <v>2587</v>
      </c>
    </row>
    <row r="924" spans="1:7" x14ac:dyDescent="0.25">
      <c r="A924">
        <v>875</v>
      </c>
      <c r="B924" t="s">
        <v>971</v>
      </c>
      <c r="C924" t="s">
        <v>972</v>
      </c>
      <c r="D924" t="s">
        <v>973</v>
      </c>
      <c r="E924">
        <v>172</v>
      </c>
      <c r="F924" t="s">
        <v>2596</v>
      </c>
      <c r="G924" t="s">
        <v>2587</v>
      </c>
    </row>
    <row r="925" spans="1:7" x14ac:dyDescent="0.25">
      <c r="A925">
        <v>876</v>
      </c>
      <c r="B925" t="s">
        <v>2393</v>
      </c>
      <c r="C925" t="s">
        <v>2394</v>
      </c>
      <c r="D925" t="s">
        <v>2395</v>
      </c>
      <c r="E925">
        <v>163</v>
      </c>
      <c r="F925" t="s">
        <v>2613</v>
      </c>
      <c r="G925" t="s">
        <v>2587</v>
      </c>
    </row>
    <row r="926" spans="1:7" x14ac:dyDescent="0.25">
      <c r="A926">
        <v>878</v>
      </c>
      <c r="B926" t="s">
        <v>163</v>
      </c>
      <c r="C926" t="s">
        <v>974</v>
      </c>
      <c r="D926" t="s">
        <v>975</v>
      </c>
      <c r="E926">
        <v>172</v>
      </c>
      <c r="F926" t="s">
        <v>2596</v>
      </c>
      <c r="G926" t="s">
        <v>2587</v>
      </c>
    </row>
    <row r="927" spans="1:7" x14ac:dyDescent="0.25">
      <c r="A927">
        <v>880</v>
      </c>
      <c r="B927" t="s">
        <v>73</v>
      </c>
      <c r="C927" t="s">
        <v>610</v>
      </c>
      <c r="D927" t="s">
        <v>2398</v>
      </c>
      <c r="E927">
        <v>164</v>
      </c>
      <c r="F927" t="s">
        <v>2599</v>
      </c>
      <c r="G927" t="s">
        <v>2587</v>
      </c>
    </row>
    <row r="928" spans="1:7" x14ac:dyDescent="0.25">
      <c r="A928">
        <v>881</v>
      </c>
      <c r="B928" t="s">
        <v>127</v>
      </c>
      <c r="C928" t="s">
        <v>2399</v>
      </c>
      <c r="D928" t="s">
        <v>2400</v>
      </c>
      <c r="E928">
        <v>171</v>
      </c>
      <c r="F928" t="s">
        <v>2611</v>
      </c>
      <c r="G928" t="s">
        <v>2587</v>
      </c>
    </row>
    <row r="929" spans="1:7" x14ac:dyDescent="0.25">
      <c r="A929">
        <v>884</v>
      </c>
      <c r="B929" t="s">
        <v>2401</v>
      </c>
      <c r="C929" t="s">
        <v>2402</v>
      </c>
      <c r="D929" t="s">
        <v>2403</v>
      </c>
      <c r="E929">
        <v>158</v>
      </c>
      <c r="F929" t="s">
        <v>2628</v>
      </c>
      <c r="G929" t="s">
        <v>2587</v>
      </c>
    </row>
    <row r="930" spans="1:7" x14ac:dyDescent="0.25">
      <c r="A930">
        <v>885</v>
      </c>
      <c r="B930" t="s">
        <v>2404</v>
      </c>
      <c r="C930" t="s">
        <v>2405</v>
      </c>
      <c r="D930" t="s">
        <v>2406</v>
      </c>
      <c r="E930">
        <v>65</v>
      </c>
      <c r="F930" t="s">
        <v>2692</v>
      </c>
      <c r="G930" t="s">
        <v>2587</v>
      </c>
    </row>
    <row r="931" spans="1:7" x14ac:dyDescent="0.25">
      <c r="A931">
        <v>886</v>
      </c>
      <c r="B931" t="s">
        <v>24</v>
      </c>
      <c r="C931" t="s">
        <v>2407</v>
      </c>
      <c r="D931" t="s">
        <v>2408</v>
      </c>
      <c r="E931">
        <v>23</v>
      </c>
      <c r="F931" t="s">
        <v>2597</v>
      </c>
      <c r="G931" t="s">
        <v>2587</v>
      </c>
    </row>
    <row r="932" spans="1:7" x14ac:dyDescent="0.25">
      <c r="A932">
        <v>887</v>
      </c>
      <c r="B932" t="s">
        <v>579</v>
      </c>
      <c r="C932" t="s">
        <v>2409</v>
      </c>
      <c r="D932" t="s">
        <v>2410</v>
      </c>
      <c r="E932">
        <v>163</v>
      </c>
      <c r="F932" t="s">
        <v>2613</v>
      </c>
      <c r="G932" t="s">
        <v>2587</v>
      </c>
    </row>
    <row r="933" spans="1:7" x14ac:dyDescent="0.25">
      <c r="A933">
        <v>889</v>
      </c>
      <c r="B933" t="s">
        <v>2412</v>
      </c>
      <c r="C933" t="s">
        <v>2413</v>
      </c>
      <c r="D933" t="s">
        <v>2414</v>
      </c>
      <c r="E933">
        <v>143</v>
      </c>
      <c r="F933" t="s">
        <v>2693</v>
      </c>
      <c r="G933" t="s">
        <v>2587</v>
      </c>
    </row>
    <row r="934" spans="1:7" x14ac:dyDescent="0.25">
      <c r="A934">
        <v>890</v>
      </c>
      <c r="B934" t="s">
        <v>163</v>
      </c>
      <c r="C934" t="s">
        <v>2415</v>
      </c>
      <c r="D934" t="s">
        <v>2416</v>
      </c>
      <c r="E934">
        <v>159</v>
      </c>
      <c r="F934" t="s">
        <v>2602</v>
      </c>
      <c r="G934" t="s">
        <v>2587</v>
      </c>
    </row>
    <row r="935" spans="1:7" x14ac:dyDescent="0.25">
      <c r="A935">
        <v>892</v>
      </c>
      <c r="B935" t="s">
        <v>2417</v>
      </c>
      <c r="C935" t="s">
        <v>2418</v>
      </c>
      <c r="D935" t="s">
        <v>2419</v>
      </c>
      <c r="E935">
        <v>99</v>
      </c>
      <c r="F935" t="s">
        <v>2694</v>
      </c>
      <c r="G935" t="s">
        <v>2587</v>
      </c>
    </row>
    <row r="936" spans="1:7" x14ac:dyDescent="0.25">
      <c r="A936">
        <v>894</v>
      </c>
      <c r="B936" t="s">
        <v>2420</v>
      </c>
      <c r="C936" t="s">
        <v>2421</v>
      </c>
      <c r="D936" t="s">
        <v>2422</v>
      </c>
      <c r="E936">
        <v>159</v>
      </c>
      <c r="F936" t="s">
        <v>2602</v>
      </c>
      <c r="G936" t="s">
        <v>2587</v>
      </c>
    </row>
    <row r="937" spans="1:7" x14ac:dyDescent="0.25">
      <c r="A937">
        <v>895</v>
      </c>
      <c r="B937" t="s">
        <v>2423</v>
      </c>
      <c r="C937" t="s">
        <v>2424</v>
      </c>
      <c r="D937" t="s">
        <v>2425</v>
      </c>
      <c r="E937">
        <v>37</v>
      </c>
      <c r="F937" t="s">
        <v>2621</v>
      </c>
      <c r="G937" t="s">
        <v>2587</v>
      </c>
    </row>
    <row r="938" spans="1:7" x14ac:dyDescent="0.25">
      <c r="A938">
        <v>897</v>
      </c>
      <c r="B938" t="s">
        <v>2426</v>
      </c>
      <c r="C938" t="s">
        <v>2427</v>
      </c>
      <c r="D938" t="s">
        <v>2428</v>
      </c>
      <c r="E938">
        <v>53</v>
      </c>
      <c r="F938" t="s">
        <v>2608</v>
      </c>
      <c r="G938" t="s">
        <v>2587</v>
      </c>
    </row>
    <row r="939" spans="1:7" x14ac:dyDescent="0.25">
      <c r="A939">
        <v>899</v>
      </c>
      <c r="B939" t="s">
        <v>6</v>
      </c>
      <c r="C939" t="s">
        <v>2429</v>
      </c>
      <c r="D939" t="s">
        <v>2430</v>
      </c>
      <c r="E939">
        <v>221</v>
      </c>
      <c r="F939" t="s">
        <v>2605</v>
      </c>
      <c r="G939" t="s">
        <v>2587</v>
      </c>
    </row>
    <row r="940" spans="1:7" x14ac:dyDescent="0.25">
      <c r="A940">
        <v>900</v>
      </c>
      <c r="B940" t="s">
        <v>24</v>
      </c>
      <c r="C940" t="s">
        <v>2431</v>
      </c>
      <c r="D940" t="s">
        <v>2432</v>
      </c>
      <c r="E940">
        <v>55</v>
      </c>
      <c r="F940" t="s">
        <v>2627</v>
      </c>
      <c r="G940" t="s">
        <v>2587</v>
      </c>
    </row>
    <row r="941" spans="1:7" x14ac:dyDescent="0.25">
      <c r="A941">
        <v>901</v>
      </c>
      <c r="B941" t="s">
        <v>2433</v>
      </c>
      <c r="C941" t="s">
        <v>2434</v>
      </c>
      <c r="D941" t="s">
        <v>2435</v>
      </c>
      <c r="E941">
        <v>159</v>
      </c>
      <c r="F941" t="s">
        <v>2602</v>
      </c>
      <c r="G941" t="s">
        <v>2587</v>
      </c>
    </row>
    <row r="942" spans="1:7" x14ac:dyDescent="0.25">
      <c r="A942">
        <v>903</v>
      </c>
      <c r="B942" t="s">
        <v>48</v>
      </c>
      <c r="C942" t="s">
        <v>2436</v>
      </c>
      <c r="D942" t="s">
        <v>2437</v>
      </c>
      <c r="E942">
        <v>164</v>
      </c>
      <c r="F942" t="s">
        <v>2599</v>
      </c>
      <c r="G942" t="s">
        <v>2587</v>
      </c>
    </row>
    <row r="943" spans="1:7" x14ac:dyDescent="0.25">
      <c r="A943">
        <v>904</v>
      </c>
      <c r="B943" t="s">
        <v>2438</v>
      </c>
      <c r="C943" t="s">
        <v>2439</v>
      </c>
      <c r="D943" t="s">
        <v>2440</v>
      </c>
      <c r="E943">
        <v>164</v>
      </c>
      <c r="F943" t="s">
        <v>2599</v>
      </c>
      <c r="G943" t="s">
        <v>2587</v>
      </c>
    </row>
    <row r="944" spans="1:7" x14ac:dyDescent="0.25">
      <c r="A944">
        <v>906</v>
      </c>
      <c r="B944" t="s">
        <v>2441</v>
      </c>
      <c r="C944" t="s">
        <v>2442</v>
      </c>
      <c r="D944" t="s">
        <v>1759</v>
      </c>
      <c r="E944">
        <v>70</v>
      </c>
      <c r="F944" t="s">
        <v>2609</v>
      </c>
      <c r="G944" t="s">
        <v>2587</v>
      </c>
    </row>
    <row r="945" spans="1:7" x14ac:dyDescent="0.25">
      <c r="A945">
        <v>908</v>
      </c>
      <c r="B945" t="s">
        <v>150</v>
      </c>
      <c r="C945" t="s">
        <v>2445</v>
      </c>
      <c r="D945" t="s">
        <v>2446</v>
      </c>
      <c r="E945">
        <v>30</v>
      </c>
      <c r="F945" t="s">
        <v>2591</v>
      </c>
      <c r="G945" t="s">
        <v>2587</v>
      </c>
    </row>
    <row r="946" spans="1:7" x14ac:dyDescent="0.25">
      <c r="A946">
        <v>909</v>
      </c>
      <c r="B946" t="s">
        <v>166</v>
      </c>
      <c r="C946" t="s">
        <v>2447</v>
      </c>
      <c r="D946" t="s">
        <v>2448</v>
      </c>
      <c r="E946">
        <v>30</v>
      </c>
      <c r="F946" t="s">
        <v>2591</v>
      </c>
      <c r="G946" t="s">
        <v>2587</v>
      </c>
    </row>
    <row r="947" spans="1:7" x14ac:dyDescent="0.25">
      <c r="A947">
        <v>910</v>
      </c>
      <c r="B947" t="s">
        <v>2449</v>
      </c>
      <c r="C947" t="s">
        <v>2450</v>
      </c>
      <c r="D947" t="s">
        <v>2451</v>
      </c>
      <c r="E947">
        <v>218</v>
      </c>
      <c r="F947" t="s">
        <v>2633</v>
      </c>
      <c r="G947" t="s">
        <v>2587</v>
      </c>
    </row>
    <row r="948" spans="1:7" x14ac:dyDescent="0.25">
      <c r="A948">
        <v>913</v>
      </c>
      <c r="B948" t="s">
        <v>195</v>
      </c>
      <c r="C948" t="s">
        <v>2456</v>
      </c>
      <c r="D948" t="s">
        <v>2457</v>
      </c>
      <c r="E948">
        <v>30</v>
      </c>
      <c r="F948" t="s">
        <v>2591</v>
      </c>
      <c r="G948" t="s">
        <v>2587</v>
      </c>
    </row>
    <row r="949" spans="1:7" x14ac:dyDescent="0.25">
      <c r="A949">
        <v>914</v>
      </c>
      <c r="B949" t="s">
        <v>42</v>
      </c>
      <c r="C949" t="s">
        <v>2458</v>
      </c>
      <c r="D949" t="s">
        <v>2459</v>
      </c>
      <c r="E949">
        <v>45</v>
      </c>
      <c r="F949" t="s">
        <v>2631</v>
      </c>
      <c r="G949" t="s">
        <v>2587</v>
      </c>
    </row>
    <row r="950" spans="1:7" x14ac:dyDescent="0.25">
      <c r="A950">
        <v>915</v>
      </c>
      <c r="B950" t="s">
        <v>224</v>
      </c>
      <c r="C950" t="s">
        <v>2460</v>
      </c>
      <c r="D950" t="s">
        <v>2461</v>
      </c>
      <c r="E950">
        <v>217</v>
      </c>
      <c r="F950" t="s">
        <v>2593</v>
      </c>
      <c r="G950" t="s">
        <v>2587</v>
      </c>
    </row>
    <row r="951" spans="1:7" x14ac:dyDescent="0.25">
      <c r="A951">
        <v>916</v>
      </c>
      <c r="B951" t="s">
        <v>2462</v>
      </c>
      <c r="C951" t="s">
        <v>2463</v>
      </c>
      <c r="D951" t="s">
        <v>2464</v>
      </c>
      <c r="E951">
        <v>153</v>
      </c>
      <c r="F951" t="s">
        <v>2590</v>
      </c>
      <c r="G951" t="s">
        <v>2587</v>
      </c>
    </row>
    <row r="952" spans="1:7" x14ac:dyDescent="0.25">
      <c r="A952">
        <v>917</v>
      </c>
      <c r="B952" t="s">
        <v>36</v>
      </c>
      <c r="C952" t="s">
        <v>2465</v>
      </c>
      <c r="D952" t="s">
        <v>2466</v>
      </c>
      <c r="E952">
        <v>186</v>
      </c>
      <c r="F952" t="s">
        <v>2623</v>
      </c>
      <c r="G952" t="s">
        <v>2587</v>
      </c>
    </row>
    <row r="953" spans="1:7" x14ac:dyDescent="0.25">
      <c r="A953">
        <v>918</v>
      </c>
      <c r="B953" t="s">
        <v>306</v>
      </c>
      <c r="C953" t="s">
        <v>2467</v>
      </c>
      <c r="D953" t="s">
        <v>2468</v>
      </c>
      <c r="E953">
        <v>47</v>
      </c>
      <c r="F953" t="s">
        <v>2601</v>
      </c>
      <c r="G953" t="s">
        <v>2587</v>
      </c>
    </row>
    <row r="954" spans="1:7" x14ac:dyDescent="0.25">
      <c r="A954">
        <v>920</v>
      </c>
      <c r="B954" t="s">
        <v>2469</v>
      </c>
      <c r="C954" t="s">
        <v>2470</v>
      </c>
      <c r="D954" t="s">
        <v>2471</v>
      </c>
      <c r="E954">
        <v>163</v>
      </c>
      <c r="F954" t="s">
        <v>2613</v>
      </c>
      <c r="G954" t="s">
        <v>2587</v>
      </c>
    </row>
    <row r="955" spans="1:7" x14ac:dyDescent="0.25">
      <c r="A955">
        <v>922</v>
      </c>
      <c r="B955" t="s">
        <v>6</v>
      </c>
      <c r="C955" t="s">
        <v>2472</v>
      </c>
      <c r="D955" t="s">
        <v>2473</v>
      </c>
      <c r="E955">
        <v>47</v>
      </c>
      <c r="F955" t="s">
        <v>2601</v>
      </c>
      <c r="G955" t="s">
        <v>2587</v>
      </c>
    </row>
    <row r="956" spans="1:7" x14ac:dyDescent="0.25">
      <c r="A956">
        <v>923</v>
      </c>
      <c r="B956" t="s">
        <v>118</v>
      </c>
      <c r="C956" t="s">
        <v>2474</v>
      </c>
      <c r="D956" t="s">
        <v>2475</v>
      </c>
      <c r="E956">
        <v>149</v>
      </c>
      <c r="F956" t="s">
        <v>2595</v>
      </c>
      <c r="G956" t="s">
        <v>2587</v>
      </c>
    </row>
    <row r="957" spans="1:7" x14ac:dyDescent="0.25">
      <c r="A957">
        <v>924</v>
      </c>
      <c r="B957" t="s">
        <v>2476</v>
      </c>
      <c r="C957" t="s">
        <v>2477</v>
      </c>
      <c r="D957" t="s">
        <v>1181</v>
      </c>
      <c r="E957">
        <v>131</v>
      </c>
      <c r="F957" t="s">
        <v>2614</v>
      </c>
      <c r="G957" t="s">
        <v>2587</v>
      </c>
    </row>
    <row r="958" spans="1:7" x14ac:dyDescent="0.25">
      <c r="A958">
        <v>927</v>
      </c>
      <c r="B958" t="s">
        <v>9</v>
      </c>
      <c r="C958" t="s">
        <v>2480</v>
      </c>
      <c r="D958" t="s">
        <v>2481</v>
      </c>
      <c r="E958">
        <v>48</v>
      </c>
      <c r="F958" t="s">
        <v>2607</v>
      </c>
      <c r="G958" t="s">
        <v>2587</v>
      </c>
    </row>
    <row r="959" spans="1:7" x14ac:dyDescent="0.25">
      <c r="A959">
        <v>928</v>
      </c>
      <c r="B959" t="s">
        <v>163</v>
      </c>
      <c r="C959" t="s">
        <v>1375</v>
      </c>
      <c r="D959" t="s">
        <v>2482</v>
      </c>
      <c r="E959">
        <v>196</v>
      </c>
      <c r="F959" t="s">
        <v>2629</v>
      </c>
      <c r="G959" t="s">
        <v>2587</v>
      </c>
    </row>
    <row r="960" spans="1:7" x14ac:dyDescent="0.25">
      <c r="A960">
        <v>929</v>
      </c>
      <c r="B960" t="s">
        <v>2483</v>
      </c>
      <c r="C960" t="s">
        <v>2484</v>
      </c>
      <c r="D960" t="s">
        <v>2485</v>
      </c>
      <c r="E960">
        <v>164</v>
      </c>
      <c r="F960" t="s">
        <v>2599</v>
      </c>
      <c r="G960" t="s">
        <v>2587</v>
      </c>
    </row>
    <row r="961" spans="1:7" x14ac:dyDescent="0.25">
      <c r="A961">
        <v>930</v>
      </c>
      <c r="B961" t="s">
        <v>2486</v>
      </c>
      <c r="C961" t="s">
        <v>2487</v>
      </c>
      <c r="D961" t="s">
        <v>2488</v>
      </c>
      <c r="E961">
        <v>30</v>
      </c>
      <c r="F961" t="s">
        <v>2591</v>
      </c>
      <c r="G961" t="s">
        <v>2587</v>
      </c>
    </row>
    <row r="962" spans="1:7" x14ac:dyDescent="0.25">
      <c r="A962">
        <v>931</v>
      </c>
      <c r="B962" t="s">
        <v>2489</v>
      </c>
      <c r="C962" t="s">
        <v>2490</v>
      </c>
      <c r="D962" t="s">
        <v>2491</v>
      </c>
      <c r="E962">
        <v>37</v>
      </c>
      <c r="F962" t="s">
        <v>2621</v>
      </c>
      <c r="G962" t="s">
        <v>2587</v>
      </c>
    </row>
    <row r="963" spans="1:7" x14ac:dyDescent="0.25">
      <c r="A963">
        <v>934</v>
      </c>
      <c r="B963" t="s">
        <v>2495</v>
      </c>
      <c r="C963" t="s">
        <v>2496</v>
      </c>
      <c r="D963" t="s">
        <v>2497</v>
      </c>
      <c r="E963">
        <v>47</v>
      </c>
      <c r="F963" t="s">
        <v>2601</v>
      </c>
      <c r="G963" t="s">
        <v>2587</v>
      </c>
    </row>
    <row r="964" spans="1:7" x14ac:dyDescent="0.25">
      <c r="A964">
        <v>935</v>
      </c>
      <c r="B964" t="s">
        <v>2498</v>
      </c>
      <c r="C964" t="s">
        <v>2499</v>
      </c>
      <c r="D964" t="s">
        <v>2500</v>
      </c>
      <c r="E964">
        <v>131</v>
      </c>
      <c r="F964" t="s">
        <v>2614</v>
      </c>
      <c r="G964" t="s">
        <v>2587</v>
      </c>
    </row>
    <row r="965" spans="1:7" x14ac:dyDescent="0.25">
      <c r="A965">
        <v>936</v>
      </c>
      <c r="B965" t="s">
        <v>2501</v>
      </c>
      <c r="C965" t="s">
        <v>2502</v>
      </c>
      <c r="D965" t="s">
        <v>2503</v>
      </c>
      <c r="E965">
        <v>159</v>
      </c>
      <c r="F965" t="s">
        <v>2602</v>
      </c>
      <c r="G965" t="s">
        <v>2587</v>
      </c>
    </row>
    <row r="966" spans="1:7" x14ac:dyDescent="0.25">
      <c r="A966">
        <v>938</v>
      </c>
      <c r="B966" t="s">
        <v>2507</v>
      </c>
      <c r="C966" t="s">
        <v>2508</v>
      </c>
      <c r="D966" t="s">
        <v>2509</v>
      </c>
      <c r="E966">
        <v>64</v>
      </c>
      <c r="F966" t="s">
        <v>2695</v>
      </c>
      <c r="G966" t="s">
        <v>2587</v>
      </c>
    </row>
    <row r="967" spans="1:7" x14ac:dyDescent="0.25">
      <c r="A967">
        <v>939</v>
      </c>
      <c r="B967" t="s">
        <v>979</v>
      </c>
      <c r="C967" t="s">
        <v>980</v>
      </c>
      <c r="D967" t="s">
        <v>981</v>
      </c>
      <c r="E967">
        <v>172</v>
      </c>
      <c r="F967" t="s">
        <v>2596</v>
      </c>
      <c r="G967" t="s">
        <v>2587</v>
      </c>
    </row>
    <row r="968" spans="1:7" x14ac:dyDescent="0.25">
      <c r="A968">
        <v>940</v>
      </c>
      <c r="B968" t="s">
        <v>301</v>
      </c>
      <c r="C968" t="s">
        <v>2510</v>
      </c>
      <c r="D968" t="s">
        <v>2511</v>
      </c>
      <c r="E968">
        <v>153</v>
      </c>
      <c r="F968" t="s">
        <v>2590</v>
      </c>
      <c r="G968" t="s">
        <v>2587</v>
      </c>
    </row>
    <row r="969" spans="1:7" x14ac:dyDescent="0.25">
      <c r="A969">
        <v>942</v>
      </c>
      <c r="B969" t="s">
        <v>9</v>
      </c>
      <c r="C969" t="s">
        <v>2514</v>
      </c>
      <c r="D969" t="s">
        <v>2515</v>
      </c>
      <c r="E969">
        <v>30</v>
      </c>
      <c r="F969" t="s">
        <v>2591</v>
      </c>
      <c r="G969" t="s">
        <v>2587</v>
      </c>
    </row>
    <row r="970" spans="1:7" x14ac:dyDescent="0.25">
      <c r="A970">
        <v>943</v>
      </c>
      <c r="B970" t="s">
        <v>2516</v>
      </c>
      <c r="C970" t="s">
        <v>2517</v>
      </c>
      <c r="D970" t="s">
        <v>2518</v>
      </c>
      <c r="E970">
        <v>146</v>
      </c>
      <c r="F970" t="s">
        <v>2635</v>
      </c>
      <c r="G970" t="s">
        <v>2587</v>
      </c>
    </row>
    <row r="971" spans="1:7" x14ac:dyDescent="0.25">
      <c r="A971">
        <v>945</v>
      </c>
      <c r="B971" t="s">
        <v>9</v>
      </c>
      <c r="C971" t="s">
        <v>2519</v>
      </c>
      <c r="D971" t="s">
        <v>2520</v>
      </c>
      <c r="E971">
        <v>37</v>
      </c>
      <c r="F971" t="s">
        <v>2621</v>
      </c>
      <c r="G971" t="s">
        <v>2587</v>
      </c>
    </row>
    <row r="972" spans="1:7" x14ac:dyDescent="0.25">
      <c r="A972">
        <v>946</v>
      </c>
      <c r="B972" t="s">
        <v>2521</v>
      </c>
      <c r="C972" t="s">
        <v>2522</v>
      </c>
      <c r="D972" t="s">
        <v>2523</v>
      </c>
      <c r="E972">
        <v>164</v>
      </c>
      <c r="F972" t="s">
        <v>2599</v>
      </c>
      <c r="G972" t="s">
        <v>2587</v>
      </c>
    </row>
    <row r="973" spans="1:7" x14ac:dyDescent="0.25">
      <c r="A973">
        <v>947</v>
      </c>
      <c r="B973" t="s">
        <v>141</v>
      </c>
      <c r="C973" t="s">
        <v>2524</v>
      </c>
      <c r="D973" t="s">
        <v>2525</v>
      </c>
      <c r="E973">
        <v>10</v>
      </c>
      <c r="F973" t="s">
        <v>2618</v>
      </c>
      <c r="G973" t="s">
        <v>2587</v>
      </c>
    </row>
    <row r="974" spans="1:7" x14ac:dyDescent="0.25">
      <c r="A974">
        <v>948</v>
      </c>
      <c r="B974" t="s">
        <v>982</v>
      </c>
      <c r="C974" t="s">
        <v>983</v>
      </c>
      <c r="D974" t="s">
        <v>984</v>
      </c>
      <c r="E974">
        <v>172</v>
      </c>
      <c r="F974" t="s">
        <v>2596</v>
      </c>
      <c r="G974" t="s">
        <v>2587</v>
      </c>
    </row>
    <row r="975" spans="1:7" x14ac:dyDescent="0.25">
      <c r="A975">
        <v>952</v>
      </c>
      <c r="B975" t="s">
        <v>36</v>
      </c>
      <c r="C975" t="s">
        <v>2526</v>
      </c>
      <c r="D975" t="s">
        <v>2527</v>
      </c>
      <c r="E975">
        <v>217</v>
      </c>
      <c r="F975" t="s">
        <v>2593</v>
      </c>
      <c r="G975" t="s">
        <v>2587</v>
      </c>
    </row>
    <row r="976" spans="1:7" x14ac:dyDescent="0.25">
      <c r="A976">
        <v>953</v>
      </c>
      <c r="B976" t="s">
        <v>729</v>
      </c>
      <c r="C976" t="s">
        <v>2528</v>
      </c>
      <c r="D976" t="s">
        <v>2529</v>
      </c>
      <c r="E976">
        <v>221</v>
      </c>
      <c r="F976" t="s">
        <v>2605</v>
      </c>
      <c r="G976" t="s">
        <v>2587</v>
      </c>
    </row>
    <row r="977" spans="1:7" x14ac:dyDescent="0.25">
      <c r="A977">
        <v>954</v>
      </c>
      <c r="B977" t="s">
        <v>163</v>
      </c>
      <c r="C977" t="s">
        <v>985</v>
      </c>
      <c r="D977" t="s">
        <v>986</v>
      </c>
      <c r="E977">
        <v>172</v>
      </c>
      <c r="F977" t="s">
        <v>2596</v>
      </c>
      <c r="G977" t="s">
        <v>2587</v>
      </c>
    </row>
    <row r="978" spans="1:7" x14ac:dyDescent="0.25">
      <c r="A978">
        <v>962</v>
      </c>
      <c r="B978" t="s">
        <v>195</v>
      </c>
      <c r="C978" t="s">
        <v>2530</v>
      </c>
      <c r="D978" t="s">
        <v>2531</v>
      </c>
      <c r="E978">
        <v>194</v>
      </c>
      <c r="F978" t="s">
        <v>2632</v>
      </c>
      <c r="G978" t="s">
        <v>2587</v>
      </c>
    </row>
    <row r="979" spans="1:7" x14ac:dyDescent="0.25">
      <c r="A979">
        <v>964</v>
      </c>
      <c r="B979" t="s">
        <v>73</v>
      </c>
      <c r="C979" t="s">
        <v>2532</v>
      </c>
      <c r="D979" t="s">
        <v>2533</v>
      </c>
      <c r="E979">
        <v>44</v>
      </c>
      <c r="F979" t="s">
        <v>2643</v>
      </c>
      <c r="G979" t="s">
        <v>2587</v>
      </c>
    </row>
    <row r="980" spans="1:7" x14ac:dyDescent="0.25">
      <c r="A980">
        <v>965</v>
      </c>
      <c r="B980" t="s">
        <v>705</v>
      </c>
      <c r="C980" t="s">
        <v>2534</v>
      </c>
      <c r="D980" t="s">
        <v>2535</v>
      </c>
      <c r="E980">
        <v>66</v>
      </c>
      <c r="F980" t="s">
        <v>2681</v>
      </c>
      <c r="G980" t="s">
        <v>2587</v>
      </c>
    </row>
    <row r="981" spans="1:7" x14ac:dyDescent="0.25">
      <c r="A981">
        <v>966</v>
      </c>
      <c r="B981" t="s">
        <v>987</v>
      </c>
      <c r="C981" t="s">
        <v>988</v>
      </c>
      <c r="D981" t="s">
        <v>989</v>
      </c>
      <c r="E981">
        <v>172</v>
      </c>
      <c r="F981" t="s">
        <v>2596</v>
      </c>
      <c r="G981" t="s">
        <v>2587</v>
      </c>
    </row>
    <row r="982" spans="1:7" x14ac:dyDescent="0.25">
      <c r="A982">
        <v>967</v>
      </c>
      <c r="B982" t="s">
        <v>2536</v>
      </c>
      <c r="C982" t="s">
        <v>2537</v>
      </c>
      <c r="D982" t="s">
        <v>2538</v>
      </c>
      <c r="E982">
        <v>158</v>
      </c>
      <c r="F982" t="s">
        <v>2628</v>
      </c>
      <c r="G982" t="s">
        <v>2587</v>
      </c>
    </row>
    <row r="983" spans="1:7" x14ac:dyDescent="0.25">
      <c r="A983">
        <v>969</v>
      </c>
      <c r="B983" t="s">
        <v>2161</v>
      </c>
      <c r="C983" t="s">
        <v>946</v>
      </c>
      <c r="D983" t="s">
        <v>2539</v>
      </c>
      <c r="E983">
        <v>82</v>
      </c>
      <c r="F983" t="s">
        <v>2657</v>
      </c>
      <c r="G983" t="s">
        <v>2587</v>
      </c>
    </row>
    <row r="984" spans="1:7" x14ac:dyDescent="0.25">
      <c r="A984">
        <v>973</v>
      </c>
      <c r="B984" t="s">
        <v>2540</v>
      </c>
      <c r="C984" t="s">
        <v>307</v>
      </c>
      <c r="D984" t="s">
        <v>2541</v>
      </c>
      <c r="E984">
        <v>217</v>
      </c>
      <c r="F984" t="s">
        <v>2593</v>
      </c>
      <c r="G984" t="s">
        <v>2587</v>
      </c>
    </row>
    <row r="985" spans="1:7" x14ac:dyDescent="0.25">
      <c r="A985">
        <v>975</v>
      </c>
      <c r="B985" t="s">
        <v>2542</v>
      </c>
      <c r="C985" t="s">
        <v>2543</v>
      </c>
      <c r="D985" t="s">
        <v>2544</v>
      </c>
      <c r="E985">
        <v>221</v>
      </c>
      <c r="F985" t="s">
        <v>2605</v>
      </c>
      <c r="G985" t="s">
        <v>2587</v>
      </c>
    </row>
    <row r="986" spans="1:7" x14ac:dyDescent="0.25">
      <c r="A986">
        <v>976</v>
      </c>
      <c r="B986" t="s">
        <v>163</v>
      </c>
      <c r="C986" t="s">
        <v>990</v>
      </c>
      <c r="D986" t="s">
        <v>991</v>
      </c>
      <c r="E986">
        <v>172</v>
      </c>
      <c r="F986" t="s">
        <v>2596</v>
      </c>
      <c r="G986" t="s">
        <v>2587</v>
      </c>
    </row>
    <row r="987" spans="1:7" x14ac:dyDescent="0.25">
      <c r="A987">
        <v>977</v>
      </c>
      <c r="B987" t="s">
        <v>992</v>
      </c>
      <c r="C987" t="s">
        <v>993</v>
      </c>
      <c r="D987" t="s">
        <v>994</v>
      </c>
      <c r="E987">
        <v>172</v>
      </c>
      <c r="F987" t="s">
        <v>2596</v>
      </c>
      <c r="G987" t="s">
        <v>2587</v>
      </c>
    </row>
    <row r="988" spans="1:7" x14ac:dyDescent="0.25">
      <c r="A988">
        <v>979</v>
      </c>
      <c r="B988" t="s">
        <v>2545</v>
      </c>
      <c r="C988" t="s">
        <v>2546</v>
      </c>
      <c r="D988" t="s">
        <v>2547</v>
      </c>
      <c r="E988">
        <v>107</v>
      </c>
      <c r="F988" t="s">
        <v>2600</v>
      </c>
      <c r="G988" t="s">
        <v>2587</v>
      </c>
    </row>
    <row r="989" spans="1:7" x14ac:dyDescent="0.25">
      <c r="A989">
        <v>981</v>
      </c>
      <c r="B989" t="s">
        <v>6</v>
      </c>
      <c r="C989" t="s">
        <v>2548</v>
      </c>
      <c r="D989" t="s">
        <v>1916</v>
      </c>
      <c r="E989">
        <v>127</v>
      </c>
      <c r="F989" t="s">
        <v>2651</v>
      </c>
      <c r="G989" t="s">
        <v>2587</v>
      </c>
    </row>
    <row r="990" spans="1:7" x14ac:dyDescent="0.25">
      <c r="A990">
        <v>982</v>
      </c>
      <c r="B990" t="s">
        <v>1523</v>
      </c>
      <c r="C990" t="s">
        <v>2549</v>
      </c>
      <c r="D990" t="s">
        <v>2550</v>
      </c>
      <c r="E990">
        <v>159</v>
      </c>
      <c r="F990" t="s">
        <v>2602</v>
      </c>
      <c r="G990" t="s">
        <v>2587</v>
      </c>
    </row>
    <row r="991" spans="1:7" x14ac:dyDescent="0.25">
      <c r="A991">
        <v>983</v>
      </c>
      <c r="B991" t="s">
        <v>2551</v>
      </c>
      <c r="C991" t="s">
        <v>2552</v>
      </c>
      <c r="D991" t="s">
        <v>2553</v>
      </c>
      <c r="E991">
        <v>181</v>
      </c>
      <c r="F991" t="s">
        <v>2652</v>
      </c>
      <c r="G991" t="s">
        <v>2587</v>
      </c>
    </row>
    <row r="992" spans="1:7" x14ac:dyDescent="0.25">
      <c r="A992">
        <v>986</v>
      </c>
      <c r="B992" t="s">
        <v>144</v>
      </c>
      <c r="C992" t="s">
        <v>2554</v>
      </c>
      <c r="D992" t="s">
        <v>2555</v>
      </c>
      <c r="E992">
        <v>164</v>
      </c>
      <c r="F992" t="s">
        <v>2599</v>
      </c>
      <c r="G992" t="s">
        <v>2587</v>
      </c>
    </row>
    <row r="993" spans="1:7" x14ac:dyDescent="0.25">
      <c r="A993">
        <v>987</v>
      </c>
      <c r="B993" t="s">
        <v>2556</v>
      </c>
      <c r="C993" t="s">
        <v>2557</v>
      </c>
      <c r="D993" t="s">
        <v>2558</v>
      </c>
      <c r="E993">
        <v>30</v>
      </c>
      <c r="F993" t="s">
        <v>2591</v>
      </c>
      <c r="G993" t="s">
        <v>2587</v>
      </c>
    </row>
    <row r="994" spans="1:7" x14ac:dyDescent="0.25">
      <c r="A994">
        <v>988</v>
      </c>
      <c r="B994" t="s">
        <v>2352</v>
      </c>
      <c r="C994" t="s">
        <v>2559</v>
      </c>
      <c r="D994" t="s">
        <v>2560</v>
      </c>
      <c r="E994">
        <v>159</v>
      </c>
      <c r="F994" t="s">
        <v>2602</v>
      </c>
      <c r="G994" t="s">
        <v>2587</v>
      </c>
    </row>
    <row r="995" spans="1:7" x14ac:dyDescent="0.25">
      <c r="A995">
        <v>989</v>
      </c>
      <c r="B995" t="s">
        <v>9</v>
      </c>
      <c r="C995" t="s">
        <v>470</v>
      </c>
      <c r="D995" t="s">
        <v>2561</v>
      </c>
      <c r="E995">
        <v>48</v>
      </c>
      <c r="F995" t="s">
        <v>2607</v>
      </c>
      <c r="G995" t="s">
        <v>2587</v>
      </c>
    </row>
    <row r="996" spans="1:7" x14ac:dyDescent="0.25">
      <c r="A996">
        <v>991</v>
      </c>
      <c r="B996" t="s">
        <v>2562</v>
      </c>
      <c r="C996" t="s">
        <v>2563</v>
      </c>
      <c r="D996" t="s">
        <v>2564</v>
      </c>
      <c r="E996">
        <v>69</v>
      </c>
      <c r="F996" t="s">
        <v>2617</v>
      </c>
      <c r="G996" t="s">
        <v>2587</v>
      </c>
    </row>
    <row r="997" spans="1:7" x14ac:dyDescent="0.25">
      <c r="A997">
        <v>992</v>
      </c>
      <c r="B997" t="s">
        <v>2565</v>
      </c>
      <c r="C997" t="s">
        <v>2566</v>
      </c>
      <c r="D997" t="s">
        <v>2567</v>
      </c>
      <c r="E997">
        <v>200</v>
      </c>
      <c r="F997" t="s">
        <v>2637</v>
      </c>
      <c r="G997" t="s">
        <v>2587</v>
      </c>
    </row>
    <row r="998" spans="1:7" x14ac:dyDescent="0.25">
      <c r="A998">
        <v>993</v>
      </c>
      <c r="B998" t="s">
        <v>2568</v>
      </c>
      <c r="C998" t="s">
        <v>2569</v>
      </c>
      <c r="D998" t="s">
        <v>2570</v>
      </c>
      <c r="E998">
        <v>70</v>
      </c>
      <c r="F998" t="s">
        <v>2609</v>
      </c>
      <c r="G998" t="s">
        <v>2587</v>
      </c>
    </row>
    <row r="999" spans="1:7" x14ac:dyDescent="0.25">
      <c r="A999">
        <v>994</v>
      </c>
      <c r="B999" t="s">
        <v>2571</v>
      </c>
      <c r="C999" t="s">
        <v>2572</v>
      </c>
      <c r="D999" t="s">
        <v>2573</v>
      </c>
      <c r="E999">
        <v>194</v>
      </c>
      <c r="F999" t="s">
        <v>2632</v>
      </c>
      <c r="G999" t="s">
        <v>2587</v>
      </c>
    </row>
    <row r="1000" spans="1:7" x14ac:dyDescent="0.25">
      <c r="A1000">
        <v>995</v>
      </c>
      <c r="B1000" t="s">
        <v>2574</v>
      </c>
      <c r="C1000" t="s">
        <v>2575</v>
      </c>
      <c r="D1000" t="s">
        <v>2576</v>
      </c>
      <c r="E1000">
        <v>158</v>
      </c>
      <c r="F1000" t="s">
        <v>2628</v>
      </c>
      <c r="G1000" t="s">
        <v>2587</v>
      </c>
    </row>
    <row r="1001" spans="1:7" x14ac:dyDescent="0.25">
      <c r="A1001">
        <v>997</v>
      </c>
      <c r="B1001" t="s">
        <v>939</v>
      </c>
      <c r="C1001" t="s">
        <v>2577</v>
      </c>
      <c r="D1001" t="s">
        <v>2578</v>
      </c>
      <c r="E1001">
        <v>53</v>
      </c>
      <c r="F1001" t="s">
        <v>2608</v>
      </c>
      <c r="G1001" t="s">
        <v>2587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606799-D05F-4599-8BB8-409CD5558993}">
  <dimension ref="A1:D2001"/>
  <sheetViews>
    <sheetView workbookViewId="0">
      <selection activeCell="E20" sqref="E20"/>
    </sheetView>
  </sheetViews>
  <sheetFormatPr defaultRowHeight="15" x14ac:dyDescent="0.25"/>
  <cols>
    <col min="1" max="1" width="13.7109375" bestFit="1" customWidth="1"/>
    <col min="2" max="2" width="15.42578125" bestFit="1" customWidth="1"/>
    <col min="3" max="3" width="16.42578125" bestFit="1" customWidth="1"/>
    <col min="4" max="4" width="38.42578125" bestFit="1" customWidth="1"/>
  </cols>
  <sheetData>
    <row r="1" spans="1:4" x14ac:dyDescent="0.25">
      <c r="A1" t="s">
        <v>15332</v>
      </c>
      <c r="B1" t="s">
        <v>15333</v>
      </c>
      <c r="C1" t="s">
        <v>15334</v>
      </c>
      <c r="D1" t="s">
        <v>15335</v>
      </c>
    </row>
    <row r="2" spans="1:4" x14ac:dyDescent="0.25">
      <c r="A2">
        <v>1</v>
      </c>
      <c r="B2" t="s">
        <v>15759</v>
      </c>
      <c r="C2" t="s">
        <v>15760</v>
      </c>
      <c r="D2" t="s">
        <v>15761</v>
      </c>
    </row>
    <row r="3" spans="1:4" x14ac:dyDescent="0.25">
      <c r="A3">
        <v>2</v>
      </c>
      <c r="B3" t="s">
        <v>17540</v>
      </c>
      <c r="C3" t="s">
        <v>17541</v>
      </c>
      <c r="D3" t="s">
        <v>17542</v>
      </c>
    </row>
    <row r="4" spans="1:4" x14ac:dyDescent="0.25">
      <c r="A4">
        <v>3</v>
      </c>
      <c r="B4" t="s">
        <v>15455</v>
      </c>
      <c r="C4" t="s">
        <v>15456</v>
      </c>
      <c r="D4" t="s">
        <v>15457</v>
      </c>
    </row>
    <row r="5" spans="1:4" x14ac:dyDescent="0.25">
      <c r="A5">
        <v>4</v>
      </c>
      <c r="B5" t="s">
        <v>16381</v>
      </c>
      <c r="C5" t="s">
        <v>16382</v>
      </c>
      <c r="D5" t="s">
        <v>16383</v>
      </c>
    </row>
    <row r="6" spans="1:4" x14ac:dyDescent="0.25">
      <c r="A6">
        <v>5</v>
      </c>
      <c r="B6" t="s">
        <v>17736</v>
      </c>
      <c r="C6" t="s">
        <v>17737</v>
      </c>
      <c r="D6" t="s">
        <v>17738</v>
      </c>
    </row>
    <row r="7" spans="1:4" x14ac:dyDescent="0.25">
      <c r="A7">
        <v>6</v>
      </c>
      <c r="B7" t="s">
        <v>18724</v>
      </c>
      <c r="C7" t="s">
        <v>16333</v>
      </c>
      <c r="D7" t="s">
        <v>18725</v>
      </c>
    </row>
    <row r="8" spans="1:4" x14ac:dyDescent="0.25">
      <c r="A8">
        <v>7</v>
      </c>
      <c r="B8" t="s">
        <v>20326</v>
      </c>
      <c r="C8" t="s">
        <v>20327</v>
      </c>
      <c r="D8" t="s">
        <v>20328</v>
      </c>
    </row>
    <row r="9" spans="1:4" x14ac:dyDescent="0.25">
      <c r="A9">
        <v>8</v>
      </c>
      <c r="B9" t="s">
        <v>20329</v>
      </c>
      <c r="C9" t="s">
        <v>20330</v>
      </c>
      <c r="D9" t="s">
        <v>20331</v>
      </c>
    </row>
    <row r="10" spans="1:4" x14ac:dyDescent="0.25">
      <c r="A10">
        <v>9</v>
      </c>
      <c r="B10" t="s">
        <v>16204</v>
      </c>
      <c r="C10" t="s">
        <v>16205</v>
      </c>
      <c r="D10" t="s">
        <v>16206</v>
      </c>
    </row>
    <row r="11" spans="1:4" x14ac:dyDescent="0.25">
      <c r="A11">
        <v>10</v>
      </c>
      <c r="B11" t="s">
        <v>19143</v>
      </c>
      <c r="C11" t="s">
        <v>19144</v>
      </c>
      <c r="D11" t="s">
        <v>19145</v>
      </c>
    </row>
    <row r="12" spans="1:4" x14ac:dyDescent="0.25">
      <c r="A12">
        <v>11</v>
      </c>
      <c r="B12" t="s">
        <v>20332</v>
      </c>
      <c r="C12" t="s">
        <v>20333</v>
      </c>
      <c r="D12" t="s">
        <v>20334</v>
      </c>
    </row>
    <row r="13" spans="1:4" x14ac:dyDescent="0.25">
      <c r="A13">
        <v>12</v>
      </c>
      <c r="B13" t="s">
        <v>17435</v>
      </c>
      <c r="C13" t="s">
        <v>17436</v>
      </c>
      <c r="D13" t="s">
        <v>17437</v>
      </c>
    </row>
    <row r="14" spans="1:4" x14ac:dyDescent="0.25">
      <c r="A14">
        <v>13</v>
      </c>
      <c r="B14" t="s">
        <v>19280</v>
      </c>
      <c r="C14" t="s">
        <v>19281</v>
      </c>
      <c r="D14" t="s">
        <v>19282</v>
      </c>
    </row>
    <row r="15" spans="1:4" x14ac:dyDescent="0.25">
      <c r="A15">
        <v>14</v>
      </c>
      <c r="B15" t="s">
        <v>15903</v>
      </c>
      <c r="C15" t="s">
        <v>15904</v>
      </c>
      <c r="D15" t="s">
        <v>15905</v>
      </c>
    </row>
    <row r="16" spans="1:4" x14ac:dyDescent="0.25">
      <c r="A16">
        <v>15</v>
      </c>
      <c r="B16" t="s">
        <v>18408</v>
      </c>
      <c r="C16" t="s">
        <v>18409</v>
      </c>
      <c r="D16" t="s">
        <v>18410</v>
      </c>
    </row>
    <row r="17" spans="1:4" x14ac:dyDescent="0.25">
      <c r="A17">
        <v>16</v>
      </c>
      <c r="B17" t="s">
        <v>19265</v>
      </c>
      <c r="C17" t="s">
        <v>19266</v>
      </c>
      <c r="D17" t="s">
        <v>19267</v>
      </c>
    </row>
    <row r="18" spans="1:4" x14ac:dyDescent="0.25">
      <c r="A18">
        <v>17</v>
      </c>
      <c r="B18" t="s">
        <v>16619</v>
      </c>
      <c r="C18" t="s">
        <v>16620</v>
      </c>
      <c r="D18" t="s">
        <v>16621</v>
      </c>
    </row>
    <row r="19" spans="1:4" x14ac:dyDescent="0.25">
      <c r="A19">
        <v>18</v>
      </c>
      <c r="B19" t="s">
        <v>17985</v>
      </c>
      <c r="C19" t="s">
        <v>17986</v>
      </c>
      <c r="D19" t="s">
        <v>17987</v>
      </c>
    </row>
    <row r="20" spans="1:4" x14ac:dyDescent="0.25">
      <c r="A20">
        <v>19</v>
      </c>
      <c r="B20" t="s">
        <v>16716</v>
      </c>
      <c r="C20" t="s">
        <v>16717</v>
      </c>
      <c r="D20" t="s">
        <v>16718</v>
      </c>
    </row>
    <row r="21" spans="1:4" x14ac:dyDescent="0.25">
      <c r="A21">
        <v>20</v>
      </c>
      <c r="B21" t="s">
        <v>17774</v>
      </c>
      <c r="C21" t="s">
        <v>17775</v>
      </c>
      <c r="D21" t="s">
        <v>17776</v>
      </c>
    </row>
    <row r="22" spans="1:4" x14ac:dyDescent="0.25">
      <c r="A22">
        <v>21</v>
      </c>
      <c r="B22" t="s">
        <v>18843</v>
      </c>
      <c r="C22" t="s">
        <v>18844</v>
      </c>
      <c r="D22" t="s">
        <v>18845</v>
      </c>
    </row>
    <row r="23" spans="1:4" x14ac:dyDescent="0.25">
      <c r="A23">
        <v>22</v>
      </c>
      <c r="B23" t="s">
        <v>20287</v>
      </c>
      <c r="C23" t="s">
        <v>20288</v>
      </c>
      <c r="D23" t="s">
        <v>20289</v>
      </c>
    </row>
    <row r="24" spans="1:4" x14ac:dyDescent="0.25">
      <c r="A24">
        <v>23</v>
      </c>
      <c r="B24" t="s">
        <v>15398</v>
      </c>
      <c r="C24" t="s">
        <v>15399</v>
      </c>
      <c r="D24" t="s">
        <v>15400</v>
      </c>
    </row>
    <row r="25" spans="1:4" x14ac:dyDescent="0.25">
      <c r="A25">
        <v>24</v>
      </c>
      <c r="B25" t="s">
        <v>18694</v>
      </c>
      <c r="C25" t="s">
        <v>18695</v>
      </c>
      <c r="D25" t="s">
        <v>18696</v>
      </c>
    </row>
    <row r="26" spans="1:4" x14ac:dyDescent="0.25">
      <c r="A26">
        <v>25</v>
      </c>
      <c r="B26" t="s">
        <v>19314</v>
      </c>
      <c r="C26" t="s">
        <v>19315</v>
      </c>
      <c r="D26" t="s">
        <v>19316</v>
      </c>
    </row>
    <row r="27" spans="1:4" x14ac:dyDescent="0.25">
      <c r="A27">
        <v>26</v>
      </c>
      <c r="B27" t="s">
        <v>17869</v>
      </c>
      <c r="C27" t="s">
        <v>17870</v>
      </c>
      <c r="D27" t="s">
        <v>17871</v>
      </c>
    </row>
    <row r="28" spans="1:4" x14ac:dyDescent="0.25">
      <c r="A28">
        <v>27</v>
      </c>
      <c r="B28" t="s">
        <v>20335</v>
      </c>
      <c r="C28" t="s">
        <v>20336</v>
      </c>
      <c r="D28" t="s">
        <v>20337</v>
      </c>
    </row>
    <row r="29" spans="1:4" x14ac:dyDescent="0.25">
      <c r="A29">
        <v>28</v>
      </c>
      <c r="B29" t="s">
        <v>16524</v>
      </c>
      <c r="C29" t="s">
        <v>16525</v>
      </c>
      <c r="D29" t="s">
        <v>16526</v>
      </c>
    </row>
    <row r="30" spans="1:4" x14ac:dyDescent="0.25">
      <c r="A30">
        <v>29</v>
      </c>
      <c r="B30" t="s">
        <v>16913</v>
      </c>
      <c r="C30" t="s">
        <v>16914</v>
      </c>
      <c r="D30" t="s">
        <v>16915</v>
      </c>
    </row>
    <row r="31" spans="1:4" x14ac:dyDescent="0.25">
      <c r="A31">
        <v>30</v>
      </c>
      <c r="B31" t="s">
        <v>15694</v>
      </c>
      <c r="C31" t="s">
        <v>15695</v>
      </c>
      <c r="D31" t="s">
        <v>15696</v>
      </c>
    </row>
    <row r="32" spans="1:4" x14ac:dyDescent="0.25">
      <c r="A32">
        <v>31</v>
      </c>
      <c r="B32" t="s">
        <v>17438</v>
      </c>
      <c r="C32" t="s">
        <v>17439</v>
      </c>
      <c r="D32" t="s">
        <v>17440</v>
      </c>
    </row>
    <row r="33" spans="1:4" x14ac:dyDescent="0.25">
      <c r="A33">
        <v>32</v>
      </c>
      <c r="B33" t="s">
        <v>19684</v>
      </c>
      <c r="C33" t="s">
        <v>19685</v>
      </c>
      <c r="D33" t="s">
        <v>19686</v>
      </c>
    </row>
    <row r="34" spans="1:4" x14ac:dyDescent="0.25">
      <c r="A34">
        <v>33</v>
      </c>
      <c r="B34" t="s">
        <v>19997</v>
      </c>
      <c r="C34" t="s">
        <v>19998</v>
      </c>
      <c r="D34" t="s">
        <v>19999</v>
      </c>
    </row>
    <row r="35" spans="1:4" x14ac:dyDescent="0.25">
      <c r="A35">
        <v>34</v>
      </c>
      <c r="B35" t="s">
        <v>20338</v>
      </c>
      <c r="C35" t="s">
        <v>20339</v>
      </c>
      <c r="D35" t="s">
        <v>20340</v>
      </c>
    </row>
    <row r="36" spans="1:4" x14ac:dyDescent="0.25">
      <c r="A36">
        <v>35</v>
      </c>
      <c r="B36" t="s">
        <v>18258</v>
      </c>
      <c r="C36" t="s">
        <v>19208</v>
      </c>
      <c r="D36" t="s">
        <v>19209</v>
      </c>
    </row>
    <row r="37" spans="1:4" x14ac:dyDescent="0.25">
      <c r="A37">
        <v>36</v>
      </c>
      <c r="B37" t="s">
        <v>16314</v>
      </c>
      <c r="C37" t="s">
        <v>19072</v>
      </c>
      <c r="D37" t="s">
        <v>19073</v>
      </c>
    </row>
    <row r="38" spans="1:4" x14ac:dyDescent="0.25">
      <c r="A38">
        <v>37</v>
      </c>
      <c r="B38" t="s">
        <v>17930</v>
      </c>
      <c r="C38" t="s">
        <v>17931</v>
      </c>
      <c r="D38" t="s">
        <v>17932</v>
      </c>
    </row>
    <row r="39" spans="1:4" x14ac:dyDescent="0.25">
      <c r="A39">
        <v>38</v>
      </c>
      <c r="B39" t="s">
        <v>17214</v>
      </c>
      <c r="C39" t="s">
        <v>17215</v>
      </c>
      <c r="D39" t="s">
        <v>17216</v>
      </c>
    </row>
    <row r="40" spans="1:4" x14ac:dyDescent="0.25">
      <c r="A40">
        <v>39</v>
      </c>
      <c r="B40" t="s">
        <v>16778</v>
      </c>
      <c r="C40" t="s">
        <v>16779</v>
      </c>
      <c r="D40" t="s">
        <v>16780</v>
      </c>
    </row>
    <row r="41" spans="1:4" x14ac:dyDescent="0.25">
      <c r="A41">
        <v>40</v>
      </c>
      <c r="B41" t="s">
        <v>16018</v>
      </c>
      <c r="C41" t="s">
        <v>16019</v>
      </c>
      <c r="D41" t="s">
        <v>16020</v>
      </c>
    </row>
    <row r="42" spans="1:4" x14ac:dyDescent="0.25">
      <c r="A42">
        <v>41</v>
      </c>
      <c r="B42" t="s">
        <v>17310</v>
      </c>
      <c r="C42" t="s">
        <v>17311</v>
      </c>
      <c r="D42" t="s">
        <v>17312</v>
      </c>
    </row>
    <row r="43" spans="1:4" x14ac:dyDescent="0.25">
      <c r="A43">
        <v>42</v>
      </c>
      <c r="B43" t="s">
        <v>16722</v>
      </c>
      <c r="C43" t="s">
        <v>20165</v>
      </c>
      <c r="D43" t="s">
        <v>20166</v>
      </c>
    </row>
    <row r="44" spans="1:4" x14ac:dyDescent="0.25">
      <c r="A44">
        <v>43</v>
      </c>
      <c r="B44" t="s">
        <v>17654</v>
      </c>
      <c r="C44" t="s">
        <v>17655</v>
      </c>
      <c r="D44" t="s">
        <v>17656</v>
      </c>
    </row>
    <row r="45" spans="1:4" x14ac:dyDescent="0.25">
      <c r="A45">
        <v>44</v>
      </c>
      <c r="B45" t="s">
        <v>17028</v>
      </c>
      <c r="C45" t="s">
        <v>17029</v>
      </c>
      <c r="D45" t="s">
        <v>17030</v>
      </c>
    </row>
    <row r="46" spans="1:4" x14ac:dyDescent="0.25">
      <c r="A46">
        <v>45</v>
      </c>
      <c r="B46" t="s">
        <v>16464</v>
      </c>
      <c r="C46" t="s">
        <v>16465</v>
      </c>
      <c r="D46" t="s">
        <v>16466</v>
      </c>
    </row>
    <row r="47" spans="1:4" x14ac:dyDescent="0.25">
      <c r="A47">
        <v>46</v>
      </c>
      <c r="B47" t="s">
        <v>16979</v>
      </c>
      <c r="C47" t="s">
        <v>18686</v>
      </c>
      <c r="D47" t="s">
        <v>18687</v>
      </c>
    </row>
    <row r="48" spans="1:4" x14ac:dyDescent="0.25">
      <c r="A48">
        <v>47</v>
      </c>
      <c r="B48" t="s">
        <v>17586</v>
      </c>
      <c r="C48" t="s">
        <v>20066</v>
      </c>
      <c r="D48" t="s">
        <v>20067</v>
      </c>
    </row>
    <row r="49" spans="1:4" x14ac:dyDescent="0.25">
      <c r="A49">
        <v>48</v>
      </c>
      <c r="B49" t="s">
        <v>20341</v>
      </c>
      <c r="C49" t="s">
        <v>20342</v>
      </c>
      <c r="D49" t="s">
        <v>20343</v>
      </c>
    </row>
    <row r="50" spans="1:4" x14ac:dyDescent="0.25">
      <c r="A50">
        <v>49</v>
      </c>
      <c r="B50" t="s">
        <v>17202</v>
      </c>
      <c r="C50" t="s">
        <v>17203</v>
      </c>
      <c r="D50" t="s">
        <v>17204</v>
      </c>
    </row>
    <row r="51" spans="1:4" x14ac:dyDescent="0.25">
      <c r="A51">
        <v>50</v>
      </c>
      <c r="B51" t="s">
        <v>18277</v>
      </c>
      <c r="C51" t="s">
        <v>18278</v>
      </c>
      <c r="D51" t="s">
        <v>18279</v>
      </c>
    </row>
    <row r="52" spans="1:4" x14ac:dyDescent="0.25">
      <c r="A52">
        <v>51</v>
      </c>
      <c r="B52" t="s">
        <v>16423</v>
      </c>
      <c r="C52" t="s">
        <v>16424</v>
      </c>
      <c r="D52" t="s">
        <v>16425</v>
      </c>
    </row>
    <row r="53" spans="1:4" x14ac:dyDescent="0.25">
      <c r="A53">
        <v>52</v>
      </c>
      <c r="B53" t="s">
        <v>19027</v>
      </c>
      <c r="C53" t="s">
        <v>19028</v>
      </c>
      <c r="D53" t="s">
        <v>19029</v>
      </c>
    </row>
    <row r="54" spans="1:4" x14ac:dyDescent="0.25">
      <c r="A54">
        <v>53</v>
      </c>
      <c r="B54" t="s">
        <v>17961</v>
      </c>
      <c r="C54" t="s">
        <v>17962</v>
      </c>
      <c r="D54" t="s">
        <v>17963</v>
      </c>
    </row>
    <row r="55" spans="1:4" x14ac:dyDescent="0.25">
      <c r="A55">
        <v>54</v>
      </c>
      <c r="B55" t="s">
        <v>16515</v>
      </c>
      <c r="C55" t="s">
        <v>16516</v>
      </c>
      <c r="D55" t="s">
        <v>16517</v>
      </c>
    </row>
    <row r="56" spans="1:4" x14ac:dyDescent="0.25">
      <c r="A56">
        <v>55</v>
      </c>
      <c r="B56" t="s">
        <v>17677</v>
      </c>
      <c r="C56" t="s">
        <v>20344</v>
      </c>
      <c r="D56" t="s">
        <v>20345</v>
      </c>
    </row>
    <row r="57" spans="1:4" x14ac:dyDescent="0.25">
      <c r="A57">
        <v>56</v>
      </c>
      <c r="B57" t="s">
        <v>20346</v>
      </c>
      <c r="C57" t="s">
        <v>20347</v>
      </c>
      <c r="D57" t="s">
        <v>20348</v>
      </c>
    </row>
    <row r="58" spans="1:4" x14ac:dyDescent="0.25">
      <c r="A58">
        <v>57</v>
      </c>
      <c r="B58" t="s">
        <v>15815</v>
      </c>
      <c r="C58" t="s">
        <v>15816</v>
      </c>
      <c r="D58" t="s">
        <v>15817</v>
      </c>
    </row>
    <row r="59" spans="1:4" x14ac:dyDescent="0.25">
      <c r="A59">
        <v>58</v>
      </c>
      <c r="B59" t="s">
        <v>19589</v>
      </c>
      <c r="C59" t="s">
        <v>19590</v>
      </c>
      <c r="D59" t="s">
        <v>19591</v>
      </c>
    </row>
    <row r="60" spans="1:4" x14ac:dyDescent="0.25">
      <c r="A60">
        <v>59</v>
      </c>
      <c r="B60" t="s">
        <v>17273</v>
      </c>
      <c r="C60" t="s">
        <v>17274</v>
      </c>
      <c r="D60" t="s">
        <v>17275</v>
      </c>
    </row>
    <row r="61" spans="1:4" x14ac:dyDescent="0.25">
      <c r="A61">
        <v>60</v>
      </c>
      <c r="B61" t="s">
        <v>20041</v>
      </c>
      <c r="C61" t="s">
        <v>20042</v>
      </c>
      <c r="D61" t="s">
        <v>20043</v>
      </c>
    </row>
    <row r="62" spans="1:4" x14ac:dyDescent="0.25">
      <c r="A62">
        <v>61</v>
      </c>
      <c r="B62" t="s">
        <v>16414</v>
      </c>
      <c r="C62" t="s">
        <v>19437</v>
      </c>
      <c r="D62" t="s">
        <v>19438</v>
      </c>
    </row>
    <row r="63" spans="1:4" x14ac:dyDescent="0.25">
      <c r="A63">
        <v>62</v>
      </c>
      <c r="B63" t="s">
        <v>18757</v>
      </c>
      <c r="C63" t="s">
        <v>18758</v>
      </c>
      <c r="D63" t="s">
        <v>18759</v>
      </c>
    </row>
    <row r="64" spans="1:4" x14ac:dyDescent="0.25">
      <c r="A64">
        <v>63</v>
      </c>
      <c r="B64" t="s">
        <v>19952</v>
      </c>
      <c r="C64" t="s">
        <v>19953</v>
      </c>
      <c r="D64" t="s">
        <v>19954</v>
      </c>
    </row>
    <row r="65" spans="1:4" x14ac:dyDescent="0.25">
      <c r="A65">
        <v>64</v>
      </c>
      <c r="B65" t="s">
        <v>18597</v>
      </c>
      <c r="C65" t="s">
        <v>20349</v>
      </c>
      <c r="D65" t="s">
        <v>20350</v>
      </c>
    </row>
    <row r="66" spans="1:4" x14ac:dyDescent="0.25">
      <c r="A66">
        <v>65</v>
      </c>
      <c r="B66" t="s">
        <v>19090</v>
      </c>
      <c r="C66" t="s">
        <v>19091</v>
      </c>
      <c r="D66" t="s">
        <v>19092</v>
      </c>
    </row>
    <row r="67" spans="1:4" x14ac:dyDescent="0.25">
      <c r="A67">
        <v>66</v>
      </c>
      <c r="B67" t="s">
        <v>16671</v>
      </c>
      <c r="C67" t="s">
        <v>16672</v>
      </c>
      <c r="D67" t="s">
        <v>16673</v>
      </c>
    </row>
    <row r="68" spans="1:4" x14ac:dyDescent="0.25">
      <c r="A68">
        <v>67</v>
      </c>
      <c r="B68" t="s">
        <v>20351</v>
      </c>
      <c r="C68" t="s">
        <v>20352</v>
      </c>
      <c r="D68" t="s">
        <v>20353</v>
      </c>
    </row>
    <row r="69" spans="1:4" x14ac:dyDescent="0.25">
      <c r="A69">
        <v>68</v>
      </c>
      <c r="B69" t="s">
        <v>15344</v>
      </c>
      <c r="C69" t="s">
        <v>15345</v>
      </c>
      <c r="D69" t="s">
        <v>15346</v>
      </c>
    </row>
    <row r="70" spans="1:4" x14ac:dyDescent="0.25">
      <c r="A70">
        <v>69</v>
      </c>
      <c r="B70" t="s">
        <v>18264</v>
      </c>
      <c r="C70" t="s">
        <v>18265</v>
      </c>
      <c r="D70" t="s">
        <v>18266</v>
      </c>
    </row>
    <row r="71" spans="1:4" x14ac:dyDescent="0.25">
      <c r="A71">
        <v>70</v>
      </c>
      <c r="B71" t="s">
        <v>17828</v>
      </c>
      <c r="C71" t="s">
        <v>17829</v>
      </c>
      <c r="D71" t="s">
        <v>17830</v>
      </c>
    </row>
    <row r="72" spans="1:4" x14ac:dyDescent="0.25">
      <c r="A72">
        <v>71</v>
      </c>
      <c r="B72" t="s">
        <v>19359</v>
      </c>
      <c r="C72" t="s">
        <v>19360</v>
      </c>
      <c r="D72" t="s">
        <v>19361</v>
      </c>
    </row>
    <row r="73" spans="1:4" x14ac:dyDescent="0.25">
      <c r="A73">
        <v>72</v>
      </c>
      <c r="B73" t="s">
        <v>19003</v>
      </c>
      <c r="C73" t="s">
        <v>19004</v>
      </c>
      <c r="D73" t="s">
        <v>19005</v>
      </c>
    </row>
    <row r="74" spans="1:4" x14ac:dyDescent="0.25">
      <c r="A74">
        <v>73</v>
      </c>
      <c r="B74" t="s">
        <v>20354</v>
      </c>
      <c r="C74" t="s">
        <v>20355</v>
      </c>
      <c r="D74" t="s">
        <v>20356</v>
      </c>
    </row>
    <row r="75" spans="1:4" x14ac:dyDescent="0.25">
      <c r="A75">
        <v>74</v>
      </c>
      <c r="B75" t="s">
        <v>19614</v>
      </c>
      <c r="C75" t="s">
        <v>19615</v>
      </c>
      <c r="D75" t="s">
        <v>19616</v>
      </c>
    </row>
    <row r="76" spans="1:4" x14ac:dyDescent="0.25">
      <c r="A76">
        <v>75</v>
      </c>
      <c r="B76" t="s">
        <v>19356</v>
      </c>
      <c r="C76" t="s">
        <v>19357</v>
      </c>
      <c r="D76" t="s">
        <v>19358</v>
      </c>
    </row>
    <row r="77" spans="1:4" x14ac:dyDescent="0.25">
      <c r="A77">
        <v>76</v>
      </c>
      <c r="B77" t="s">
        <v>17444</v>
      </c>
      <c r="C77" t="s">
        <v>19088</v>
      </c>
      <c r="D77" t="s">
        <v>19089</v>
      </c>
    </row>
    <row r="78" spans="1:4" x14ac:dyDescent="0.25">
      <c r="A78">
        <v>77</v>
      </c>
      <c r="B78" t="s">
        <v>15700</v>
      </c>
      <c r="C78" t="s">
        <v>15701</v>
      </c>
      <c r="D78" t="s">
        <v>15702</v>
      </c>
    </row>
    <row r="79" spans="1:4" x14ac:dyDescent="0.25">
      <c r="A79">
        <v>78</v>
      </c>
      <c r="B79" t="s">
        <v>18036</v>
      </c>
      <c r="C79" t="s">
        <v>18037</v>
      </c>
      <c r="D79" t="s">
        <v>18038</v>
      </c>
    </row>
    <row r="80" spans="1:4" x14ac:dyDescent="0.25">
      <c r="A80">
        <v>79</v>
      </c>
      <c r="B80" t="s">
        <v>18420</v>
      </c>
      <c r="C80" t="s">
        <v>18421</v>
      </c>
      <c r="D80" t="s">
        <v>18422</v>
      </c>
    </row>
    <row r="81" spans="1:4" x14ac:dyDescent="0.25">
      <c r="A81">
        <v>80</v>
      </c>
      <c r="B81" t="s">
        <v>17930</v>
      </c>
      <c r="C81" t="s">
        <v>19564</v>
      </c>
      <c r="D81" t="s">
        <v>19565</v>
      </c>
    </row>
    <row r="82" spans="1:4" x14ac:dyDescent="0.25">
      <c r="A82">
        <v>81</v>
      </c>
      <c r="B82" t="s">
        <v>19006</v>
      </c>
      <c r="C82" t="s">
        <v>19007</v>
      </c>
      <c r="D82" t="s">
        <v>19008</v>
      </c>
    </row>
    <row r="83" spans="1:4" x14ac:dyDescent="0.25">
      <c r="A83">
        <v>82</v>
      </c>
      <c r="B83" t="s">
        <v>18215</v>
      </c>
      <c r="C83" t="s">
        <v>18216</v>
      </c>
      <c r="D83" t="s">
        <v>18217</v>
      </c>
    </row>
    <row r="84" spans="1:4" x14ac:dyDescent="0.25">
      <c r="A84">
        <v>83</v>
      </c>
      <c r="B84" t="s">
        <v>17886</v>
      </c>
      <c r="C84" t="s">
        <v>17887</v>
      </c>
      <c r="D84" t="s">
        <v>17888</v>
      </c>
    </row>
    <row r="85" spans="1:4" x14ac:dyDescent="0.25">
      <c r="A85">
        <v>84</v>
      </c>
      <c r="B85" t="s">
        <v>18669</v>
      </c>
      <c r="C85" t="s">
        <v>18670</v>
      </c>
      <c r="D85" t="s">
        <v>18671</v>
      </c>
    </row>
    <row r="86" spans="1:4" x14ac:dyDescent="0.25">
      <c r="A86">
        <v>85</v>
      </c>
      <c r="B86" t="s">
        <v>15812</v>
      </c>
      <c r="C86" t="s">
        <v>15813</v>
      </c>
      <c r="D86" t="s">
        <v>15814</v>
      </c>
    </row>
    <row r="87" spans="1:4" x14ac:dyDescent="0.25">
      <c r="A87">
        <v>86</v>
      </c>
      <c r="B87" t="s">
        <v>18397</v>
      </c>
      <c r="C87" t="s">
        <v>18398</v>
      </c>
      <c r="D87" t="s">
        <v>18399</v>
      </c>
    </row>
    <row r="88" spans="1:4" x14ac:dyDescent="0.25">
      <c r="A88">
        <v>87</v>
      </c>
      <c r="B88" t="s">
        <v>18718</v>
      </c>
      <c r="C88" t="s">
        <v>18719</v>
      </c>
      <c r="D88" t="s">
        <v>18720</v>
      </c>
    </row>
    <row r="89" spans="1:4" x14ac:dyDescent="0.25">
      <c r="A89">
        <v>88</v>
      </c>
      <c r="B89" t="s">
        <v>20357</v>
      </c>
      <c r="C89" t="s">
        <v>20358</v>
      </c>
      <c r="D89" t="s">
        <v>20359</v>
      </c>
    </row>
    <row r="90" spans="1:4" x14ac:dyDescent="0.25">
      <c r="A90">
        <v>89</v>
      </c>
      <c r="B90" t="s">
        <v>15544</v>
      </c>
      <c r="C90" t="s">
        <v>19180</v>
      </c>
      <c r="D90" t="s">
        <v>19181</v>
      </c>
    </row>
    <row r="91" spans="1:4" x14ac:dyDescent="0.25">
      <c r="A91">
        <v>90</v>
      </c>
      <c r="B91" t="s">
        <v>15413</v>
      </c>
      <c r="C91" t="s">
        <v>15414</v>
      </c>
      <c r="D91" t="s">
        <v>15415</v>
      </c>
    </row>
    <row r="92" spans="1:4" x14ac:dyDescent="0.25">
      <c r="A92">
        <v>91</v>
      </c>
      <c r="B92" t="s">
        <v>20360</v>
      </c>
      <c r="C92" t="s">
        <v>20361</v>
      </c>
      <c r="D92" t="s">
        <v>20362</v>
      </c>
    </row>
    <row r="93" spans="1:4" x14ac:dyDescent="0.25">
      <c r="A93">
        <v>92</v>
      </c>
      <c r="B93" t="s">
        <v>16685</v>
      </c>
      <c r="C93" t="s">
        <v>16686</v>
      </c>
      <c r="D93" t="s">
        <v>16687</v>
      </c>
    </row>
    <row r="94" spans="1:4" x14ac:dyDescent="0.25">
      <c r="A94">
        <v>93</v>
      </c>
      <c r="B94" t="s">
        <v>20135</v>
      </c>
      <c r="C94" t="s">
        <v>20136</v>
      </c>
      <c r="D94" t="s">
        <v>20137</v>
      </c>
    </row>
    <row r="95" spans="1:4" x14ac:dyDescent="0.25">
      <c r="A95">
        <v>94</v>
      </c>
      <c r="B95" t="s">
        <v>17187</v>
      </c>
      <c r="C95" t="s">
        <v>17501</v>
      </c>
      <c r="D95" t="s">
        <v>17502</v>
      </c>
    </row>
    <row r="96" spans="1:4" x14ac:dyDescent="0.25">
      <c r="A96">
        <v>95</v>
      </c>
      <c r="B96" t="s">
        <v>16530</v>
      </c>
      <c r="C96" t="s">
        <v>19844</v>
      </c>
      <c r="D96" t="s">
        <v>19845</v>
      </c>
    </row>
    <row r="97" spans="1:4" x14ac:dyDescent="0.25">
      <c r="A97">
        <v>96</v>
      </c>
      <c r="B97" t="s">
        <v>18874</v>
      </c>
      <c r="C97" t="s">
        <v>18875</v>
      </c>
      <c r="D97" t="s">
        <v>18876</v>
      </c>
    </row>
    <row r="98" spans="1:4" x14ac:dyDescent="0.25">
      <c r="A98">
        <v>97</v>
      </c>
      <c r="B98" t="s">
        <v>20363</v>
      </c>
      <c r="C98" t="s">
        <v>18649</v>
      </c>
      <c r="D98" t="s">
        <v>20364</v>
      </c>
    </row>
    <row r="99" spans="1:4" x14ac:dyDescent="0.25">
      <c r="A99">
        <v>98</v>
      </c>
      <c r="B99" t="s">
        <v>16607</v>
      </c>
      <c r="C99" t="s">
        <v>16608</v>
      </c>
      <c r="D99" t="s">
        <v>16609</v>
      </c>
    </row>
    <row r="100" spans="1:4" x14ac:dyDescent="0.25">
      <c r="A100">
        <v>99</v>
      </c>
      <c r="B100" t="s">
        <v>19480</v>
      </c>
      <c r="C100" t="s">
        <v>19481</v>
      </c>
      <c r="D100" t="s">
        <v>19482</v>
      </c>
    </row>
    <row r="101" spans="1:4" x14ac:dyDescent="0.25">
      <c r="A101">
        <v>100</v>
      </c>
      <c r="B101" t="s">
        <v>18908</v>
      </c>
      <c r="C101" t="s">
        <v>18909</v>
      </c>
      <c r="D101" t="s">
        <v>18910</v>
      </c>
    </row>
    <row r="102" spans="1:4" x14ac:dyDescent="0.25">
      <c r="A102">
        <v>101</v>
      </c>
      <c r="B102" t="s">
        <v>18103</v>
      </c>
      <c r="C102" t="s">
        <v>18104</v>
      </c>
      <c r="D102" t="s">
        <v>18105</v>
      </c>
    </row>
    <row r="103" spans="1:4" x14ac:dyDescent="0.25">
      <c r="A103">
        <v>102</v>
      </c>
      <c r="B103" t="s">
        <v>18033</v>
      </c>
      <c r="C103" t="s">
        <v>18034</v>
      </c>
      <c r="D103" t="s">
        <v>18035</v>
      </c>
    </row>
    <row r="104" spans="1:4" x14ac:dyDescent="0.25">
      <c r="A104">
        <v>103</v>
      </c>
      <c r="B104" t="s">
        <v>16628</v>
      </c>
      <c r="C104" t="s">
        <v>16629</v>
      </c>
      <c r="D104" t="s">
        <v>16630</v>
      </c>
    </row>
    <row r="105" spans="1:4" x14ac:dyDescent="0.25">
      <c r="A105">
        <v>104</v>
      </c>
      <c r="B105" t="s">
        <v>15989</v>
      </c>
      <c r="C105" t="s">
        <v>15990</v>
      </c>
      <c r="D105" t="s">
        <v>15991</v>
      </c>
    </row>
    <row r="106" spans="1:4" x14ac:dyDescent="0.25">
      <c r="A106">
        <v>105</v>
      </c>
      <c r="B106" t="s">
        <v>20193</v>
      </c>
      <c r="C106" t="s">
        <v>20194</v>
      </c>
      <c r="D106" t="s">
        <v>20195</v>
      </c>
    </row>
    <row r="107" spans="1:4" x14ac:dyDescent="0.25">
      <c r="A107">
        <v>106</v>
      </c>
      <c r="B107" t="s">
        <v>15609</v>
      </c>
      <c r="C107" t="s">
        <v>15610</v>
      </c>
      <c r="D107" t="s">
        <v>15611</v>
      </c>
    </row>
    <row r="108" spans="1:4" x14ac:dyDescent="0.25">
      <c r="A108">
        <v>107</v>
      </c>
      <c r="B108" t="s">
        <v>19922</v>
      </c>
      <c r="C108" t="s">
        <v>19923</v>
      </c>
      <c r="D108" t="s">
        <v>19924</v>
      </c>
    </row>
    <row r="109" spans="1:4" x14ac:dyDescent="0.25">
      <c r="A109">
        <v>108</v>
      </c>
      <c r="B109" t="s">
        <v>15493</v>
      </c>
      <c r="C109" t="s">
        <v>19657</v>
      </c>
      <c r="D109" t="s">
        <v>19658</v>
      </c>
    </row>
    <row r="110" spans="1:4" x14ac:dyDescent="0.25">
      <c r="A110">
        <v>109</v>
      </c>
      <c r="B110" t="s">
        <v>16174</v>
      </c>
      <c r="C110" t="s">
        <v>15934</v>
      </c>
      <c r="D110" t="s">
        <v>19644</v>
      </c>
    </row>
    <row r="111" spans="1:4" x14ac:dyDescent="0.25">
      <c r="A111">
        <v>110</v>
      </c>
      <c r="B111" t="s">
        <v>15774</v>
      </c>
      <c r="C111" t="s">
        <v>15775</v>
      </c>
      <c r="D111" t="s">
        <v>15776</v>
      </c>
    </row>
    <row r="112" spans="1:4" x14ac:dyDescent="0.25">
      <c r="A112">
        <v>111</v>
      </c>
      <c r="B112" t="s">
        <v>18062</v>
      </c>
      <c r="C112" t="s">
        <v>18063</v>
      </c>
      <c r="D112" t="s">
        <v>18064</v>
      </c>
    </row>
    <row r="113" spans="1:4" x14ac:dyDescent="0.25">
      <c r="A113">
        <v>112</v>
      </c>
      <c r="B113" t="s">
        <v>19704</v>
      </c>
      <c r="C113" t="s">
        <v>19705</v>
      </c>
      <c r="D113" t="s">
        <v>19706</v>
      </c>
    </row>
    <row r="114" spans="1:4" x14ac:dyDescent="0.25">
      <c r="A114">
        <v>113</v>
      </c>
      <c r="B114" t="s">
        <v>15850</v>
      </c>
      <c r="C114" t="s">
        <v>15851</v>
      </c>
      <c r="D114" t="s">
        <v>15852</v>
      </c>
    </row>
    <row r="115" spans="1:4" x14ac:dyDescent="0.25">
      <c r="A115">
        <v>114</v>
      </c>
      <c r="B115" t="s">
        <v>18434</v>
      </c>
      <c r="C115" t="s">
        <v>19121</v>
      </c>
      <c r="D115" t="s">
        <v>19122</v>
      </c>
    </row>
    <row r="116" spans="1:4" x14ac:dyDescent="0.25">
      <c r="A116">
        <v>115</v>
      </c>
      <c r="B116" t="s">
        <v>16772</v>
      </c>
      <c r="C116" t="s">
        <v>16773</v>
      </c>
      <c r="D116" t="s">
        <v>16774</v>
      </c>
    </row>
    <row r="117" spans="1:4" x14ac:dyDescent="0.25">
      <c r="A117">
        <v>116</v>
      </c>
      <c r="B117" t="s">
        <v>18313</v>
      </c>
      <c r="C117" t="s">
        <v>18314</v>
      </c>
      <c r="D117" t="s">
        <v>18315</v>
      </c>
    </row>
    <row r="118" spans="1:4" x14ac:dyDescent="0.25">
      <c r="A118">
        <v>117</v>
      </c>
      <c r="B118" t="s">
        <v>20365</v>
      </c>
      <c r="C118" t="s">
        <v>20366</v>
      </c>
      <c r="D118" t="s">
        <v>20367</v>
      </c>
    </row>
    <row r="119" spans="1:4" x14ac:dyDescent="0.25">
      <c r="A119">
        <v>118</v>
      </c>
      <c r="B119" t="s">
        <v>15723</v>
      </c>
      <c r="C119" t="s">
        <v>15724</v>
      </c>
      <c r="D119" t="s">
        <v>15725</v>
      </c>
    </row>
    <row r="120" spans="1:4" x14ac:dyDescent="0.25">
      <c r="A120">
        <v>119</v>
      </c>
      <c r="B120" t="s">
        <v>20368</v>
      </c>
      <c r="C120" t="s">
        <v>20369</v>
      </c>
      <c r="D120" t="s">
        <v>20370</v>
      </c>
    </row>
    <row r="121" spans="1:4" x14ac:dyDescent="0.25">
      <c r="A121">
        <v>120</v>
      </c>
      <c r="B121" t="s">
        <v>16808</v>
      </c>
      <c r="C121" t="s">
        <v>16809</v>
      </c>
      <c r="D121" t="s">
        <v>16810</v>
      </c>
    </row>
    <row r="122" spans="1:4" x14ac:dyDescent="0.25">
      <c r="A122">
        <v>121</v>
      </c>
      <c r="B122" t="s">
        <v>16955</v>
      </c>
      <c r="C122" t="s">
        <v>16956</v>
      </c>
      <c r="D122" t="s">
        <v>16957</v>
      </c>
    </row>
    <row r="123" spans="1:4" x14ac:dyDescent="0.25">
      <c r="A123">
        <v>122</v>
      </c>
      <c r="B123" t="s">
        <v>18073</v>
      </c>
      <c r="C123" t="s">
        <v>18074</v>
      </c>
      <c r="D123" t="s">
        <v>18075</v>
      </c>
    </row>
    <row r="124" spans="1:4" x14ac:dyDescent="0.25">
      <c r="A124">
        <v>123</v>
      </c>
      <c r="B124" t="s">
        <v>15517</v>
      </c>
      <c r="C124" t="s">
        <v>15518</v>
      </c>
      <c r="D124" t="s">
        <v>15519</v>
      </c>
    </row>
    <row r="125" spans="1:4" x14ac:dyDescent="0.25">
      <c r="A125">
        <v>124</v>
      </c>
      <c r="B125" t="s">
        <v>17091</v>
      </c>
      <c r="C125" t="s">
        <v>17092</v>
      </c>
      <c r="D125" t="s">
        <v>17093</v>
      </c>
    </row>
    <row r="126" spans="1:4" x14ac:dyDescent="0.25">
      <c r="A126">
        <v>125</v>
      </c>
      <c r="B126" t="s">
        <v>18816</v>
      </c>
      <c r="C126" t="s">
        <v>18817</v>
      </c>
      <c r="D126" t="s">
        <v>18818</v>
      </c>
    </row>
    <row r="127" spans="1:4" x14ac:dyDescent="0.25">
      <c r="A127">
        <v>126</v>
      </c>
      <c r="B127" t="s">
        <v>16363</v>
      </c>
      <c r="C127" t="s">
        <v>16364</v>
      </c>
      <c r="D127" t="s">
        <v>16365</v>
      </c>
    </row>
    <row r="128" spans="1:4" x14ac:dyDescent="0.25">
      <c r="A128">
        <v>127</v>
      </c>
      <c r="B128" t="s">
        <v>18310</v>
      </c>
      <c r="C128" t="s">
        <v>18311</v>
      </c>
      <c r="D128" t="s">
        <v>18312</v>
      </c>
    </row>
    <row r="129" spans="1:4" x14ac:dyDescent="0.25">
      <c r="A129">
        <v>128</v>
      </c>
      <c r="B129" t="s">
        <v>17516</v>
      </c>
      <c r="C129" t="s">
        <v>19981</v>
      </c>
      <c r="D129" t="s">
        <v>19982</v>
      </c>
    </row>
    <row r="130" spans="1:4" x14ac:dyDescent="0.25">
      <c r="A130">
        <v>129</v>
      </c>
      <c r="B130" t="s">
        <v>15353</v>
      </c>
      <c r="C130" t="s">
        <v>15354</v>
      </c>
      <c r="D130" t="s">
        <v>15355</v>
      </c>
    </row>
    <row r="131" spans="1:4" x14ac:dyDescent="0.25">
      <c r="A131">
        <v>130</v>
      </c>
      <c r="B131" t="s">
        <v>18459</v>
      </c>
      <c r="C131" t="s">
        <v>18460</v>
      </c>
      <c r="D131" t="s">
        <v>18461</v>
      </c>
    </row>
    <row r="132" spans="1:4" x14ac:dyDescent="0.25">
      <c r="A132">
        <v>131</v>
      </c>
      <c r="B132" t="s">
        <v>20371</v>
      </c>
      <c r="C132" t="s">
        <v>20372</v>
      </c>
      <c r="D132" t="s">
        <v>20373</v>
      </c>
    </row>
    <row r="133" spans="1:4" x14ac:dyDescent="0.25">
      <c r="A133">
        <v>132</v>
      </c>
      <c r="B133" t="s">
        <v>17739</v>
      </c>
      <c r="C133" t="s">
        <v>17740</v>
      </c>
      <c r="D133" t="s">
        <v>17741</v>
      </c>
    </row>
    <row r="134" spans="1:4" x14ac:dyDescent="0.25">
      <c r="A134">
        <v>133</v>
      </c>
      <c r="B134" t="s">
        <v>19961</v>
      </c>
      <c r="C134" t="s">
        <v>19962</v>
      </c>
      <c r="D134" t="s">
        <v>19963</v>
      </c>
    </row>
    <row r="135" spans="1:4" x14ac:dyDescent="0.25">
      <c r="A135">
        <v>134</v>
      </c>
      <c r="B135" t="s">
        <v>18368</v>
      </c>
      <c r="C135" t="s">
        <v>18369</v>
      </c>
      <c r="D135" t="s">
        <v>18370</v>
      </c>
    </row>
    <row r="136" spans="1:4" x14ac:dyDescent="0.25">
      <c r="A136">
        <v>135</v>
      </c>
      <c r="B136" t="s">
        <v>16850</v>
      </c>
      <c r="C136" t="s">
        <v>16851</v>
      </c>
      <c r="D136" t="s">
        <v>16852</v>
      </c>
    </row>
    <row r="137" spans="1:4" x14ac:dyDescent="0.25">
      <c r="A137">
        <v>136</v>
      </c>
      <c r="B137" t="s">
        <v>17132</v>
      </c>
      <c r="C137" t="s">
        <v>17133</v>
      </c>
      <c r="D137" t="s">
        <v>17134</v>
      </c>
    </row>
    <row r="138" spans="1:4" x14ac:dyDescent="0.25">
      <c r="A138">
        <v>137</v>
      </c>
      <c r="B138" t="s">
        <v>19337</v>
      </c>
      <c r="C138" t="s">
        <v>19338</v>
      </c>
      <c r="D138" t="s">
        <v>19339</v>
      </c>
    </row>
    <row r="139" spans="1:4" x14ac:dyDescent="0.25">
      <c r="A139">
        <v>138</v>
      </c>
      <c r="B139" t="s">
        <v>17178</v>
      </c>
      <c r="C139" t="s">
        <v>17179</v>
      </c>
      <c r="D139" t="s">
        <v>17180</v>
      </c>
    </row>
    <row r="140" spans="1:4" x14ac:dyDescent="0.25">
      <c r="A140">
        <v>139</v>
      </c>
      <c r="B140" t="s">
        <v>18749</v>
      </c>
      <c r="C140" t="s">
        <v>18750</v>
      </c>
      <c r="D140" t="s">
        <v>18751</v>
      </c>
    </row>
    <row r="141" spans="1:4" x14ac:dyDescent="0.25">
      <c r="A141">
        <v>140</v>
      </c>
      <c r="B141" t="s">
        <v>7520</v>
      </c>
      <c r="C141" t="s">
        <v>17141</v>
      </c>
      <c r="D141" t="s">
        <v>17142</v>
      </c>
    </row>
    <row r="142" spans="1:4" x14ac:dyDescent="0.25">
      <c r="A142">
        <v>141</v>
      </c>
      <c r="B142" t="s">
        <v>17387</v>
      </c>
      <c r="C142" t="s">
        <v>17388</v>
      </c>
      <c r="D142" t="s">
        <v>17389</v>
      </c>
    </row>
    <row r="143" spans="1:4" x14ac:dyDescent="0.25">
      <c r="A143">
        <v>142</v>
      </c>
      <c r="B143" t="s">
        <v>17146</v>
      </c>
      <c r="C143" t="s">
        <v>17147</v>
      </c>
      <c r="D143" t="s">
        <v>17148</v>
      </c>
    </row>
    <row r="144" spans="1:4" x14ac:dyDescent="0.25">
      <c r="A144">
        <v>143</v>
      </c>
      <c r="B144" t="s">
        <v>16149</v>
      </c>
      <c r="C144" t="s">
        <v>16150</v>
      </c>
      <c r="D144" t="s">
        <v>16151</v>
      </c>
    </row>
    <row r="145" spans="1:4" x14ac:dyDescent="0.25">
      <c r="A145">
        <v>144</v>
      </c>
      <c r="B145" t="s">
        <v>18232</v>
      </c>
      <c r="C145" t="s">
        <v>18233</v>
      </c>
      <c r="D145" t="s">
        <v>18234</v>
      </c>
    </row>
    <row r="146" spans="1:4" x14ac:dyDescent="0.25">
      <c r="A146">
        <v>145</v>
      </c>
      <c r="B146" t="s">
        <v>19527</v>
      </c>
      <c r="C146" t="s">
        <v>19528</v>
      </c>
      <c r="D146" t="s">
        <v>19529</v>
      </c>
    </row>
    <row r="147" spans="1:4" x14ac:dyDescent="0.25">
      <c r="A147">
        <v>146</v>
      </c>
      <c r="B147" t="s">
        <v>19335</v>
      </c>
      <c r="C147" t="s">
        <v>20374</v>
      </c>
      <c r="D147" t="s">
        <v>20375</v>
      </c>
    </row>
    <row r="148" spans="1:4" x14ac:dyDescent="0.25">
      <c r="A148">
        <v>147</v>
      </c>
      <c r="B148" t="s">
        <v>20376</v>
      </c>
      <c r="C148" t="s">
        <v>20377</v>
      </c>
      <c r="D148" t="s">
        <v>20378</v>
      </c>
    </row>
    <row r="149" spans="1:4" x14ac:dyDescent="0.25">
      <c r="A149">
        <v>148</v>
      </c>
      <c r="B149" t="s">
        <v>18865</v>
      </c>
      <c r="C149" t="s">
        <v>18866</v>
      </c>
      <c r="D149" t="s">
        <v>18867</v>
      </c>
    </row>
    <row r="150" spans="1:4" x14ac:dyDescent="0.25">
      <c r="A150">
        <v>149</v>
      </c>
      <c r="B150" t="s">
        <v>18879</v>
      </c>
      <c r="C150" t="s">
        <v>18880</v>
      </c>
      <c r="D150" t="s">
        <v>18881</v>
      </c>
    </row>
    <row r="151" spans="1:4" x14ac:dyDescent="0.25">
      <c r="A151">
        <v>150</v>
      </c>
      <c r="B151" t="s">
        <v>16239</v>
      </c>
      <c r="C151" t="s">
        <v>16240</v>
      </c>
      <c r="D151" t="s">
        <v>16241</v>
      </c>
    </row>
    <row r="152" spans="1:4" x14ac:dyDescent="0.25">
      <c r="A152">
        <v>151</v>
      </c>
      <c r="B152" t="s">
        <v>19118</v>
      </c>
      <c r="C152" t="s">
        <v>19119</v>
      </c>
      <c r="D152" t="s">
        <v>19120</v>
      </c>
    </row>
    <row r="153" spans="1:4" x14ac:dyDescent="0.25">
      <c r="A153">
        <v>152</v>
      </c>
      <c r="B153" t="s">
        <v>17208</v>
      </c>
      <c r="C153" t="s">
        <v>17209</v>
      </c>
      <c r="D153" t="s">
        <v>17210</v>
      </c>
    </row>
    <row r="154" spans="1:4" x14ac:dyDescent="0.25">
      <c r="A154">
        <v>153</v>
      </c>
      <c r="B154" t="s">
        <v>19060</v>
      </c>
      <c r="C154" t="s">
        <v>19061</v>
      </c>
      <c r="D154" t="s">
        <v>19062</v>
      </c>
    </row>
    <row r="155" spans="1:4" x14ac:dyDescent="0.25">
      <c r="A155">
        <v>154</v>
      </c>
      <c r="B155" t="s">
        <v>20379</v>
      </c>
      <c r="C155" t="s">
        <v>20380</v>
      </c>
      <c r="D155" t="s">
        <v>20381</v>
      </c>
    </row>
    <row r="156" spans="1:4" x14ac:dyDescent="0.25">
      <c r="A156">
        <v>155</v>
      </c>
      <c r="B156" t="s">
        <v>17076</v>
      </c>
      <c r="C156" t="s">
        <v>17077</v>
      </c>
      <c r="D156" t="s">
        <v>17078</v>
      </c>
    </row>
    <row r="157" spans="1:4" x14ac:dyDescent="0.25">
      <c r="A157">
        <v>156</v>
      </c>
      <c r="B157" t="s">
        <v>19910</v>
      </c>
      <c r="C157" t="s">
        <v>19911</v>
      </c>
      <c r="D157" t="s">
        <v>19912</v>
      </c>
    </row>
    <row r="158" spans="1:4" x14ac:dyDescent="0.25">
      <c r="A158">
        <v>157</v>
      </c>
      <c r="B158" t="s">
        <v>17082</v>
      </c>
      <c r="C158" t="s">
        <v>17083</v>
      </c>
      <c r="D158" t="s">
        <v>17084</v>
      </c>
    </row>
    <row r="159" spans="1:4" x14ac:dyDescent="0.25">
      <c r="A159">
        <v>158</v>
      </c>
      <c r="B159" t="s">
        <v>19572</v>
      </c>
      <c r="C159" t="s">
        <v>18721</v>
      </c>
      <c r="D159" t="s">
        <v>19573</v>
      </c>
    </row>
    <row r="160" spans="1:4" x14ac:dyDescent="0.25">
      <c r="A160">
        <v>159</v>
      </c>
      <c r="B160" t="s">
        <v>18325</v>
      </c>
      <c r="C160" t="s">
        <v>18326</v>
      </c>
      <c r="D160" t="s">
        <v>18327</v>
      </c>
    </row>
    <row r="161" spans="1:4" x14ac:dyDescent="0.25">
      <c r="A161">
        <v>160</v>
      </c>
      <c r="B161" t="s">
        <v>19742</v>
      </c>
      <c r="C161" t="s">
        <v>19743</v>
      </c>
      <c r="D161" t="s">
        <v>19744</v>
      </c>
    </row>
    <row r="162" spans="1:4" x14ac:dyDescent="0.25">
      <c r="A162">
        <v>161</v>
      </c>
      <c r="B162" t="s">
        <v>18297</v>
      </c>
      <c r="C162" t="s">
        <v>18298</v>
      </c>
      <c r="D162" t="s">
        <v>18299</v>
      </c>
    </row>
    <row r="163" spans="1:4" x14ac:dyDescent="0.25">
      <c r="A163">
        <v>162</v>
      </c>
      <c r="B163" t="s">
        <v>18388</v>
      </c>
      <c r="C163" t="s">
        <v>18389</v>
      </c>
      <c r="D163" t="s">
        <v>18390</v>
      </c>
    </row>
    <row r="164" spans="1:4" x14ac:dyDescent="0.25">
      <c r="A164">
        <v>163</v>
      </c>
      <c r="B164" t="s">
        <v>16530</v>
      </c>
      <c r="C164" t="s">
        <v>16531</v>
      </c>
      <c r="D164" t="s">
        <v>16532</v>
      </c>
    </row>
    <row r="165" spans="1:4" x14ac:dyDescent="0.25">
      <c r="A165">
        <v>164</v>
      </c>
      <c r="B165" t="s">
        <v>15568</v>
      </c>
      <c r="C165" t="s">
        <v>18726</v>
      </c>
      <c r="D165" t="s">
        <v>18727</v>
      </c>
    </row>
    <row r="166" spans="1:4" x14ac:dyDescent="0.25">
      <c r="A166">
        <v>165</v>
      </c>
      <c r="B166" t="s">
        <v>17613</v>
      </c>
      <c r="C166" t="s">
        <v>17614</v>
      </c>
      <c r="D166" t="s">
        <v>17615</v>
      </c>
    </row>
    <row r="167" spans="1:4" x14ac:dyDescent="0.25">
      <c r="A167">
        <v>166</v>
      </c>
      <c r="B167" t="s">
        <v>15835</v>
      </c>
      <c r="C167" t="s">
        <v>15836</v>
      </c>
      <c r="D167" t="s">
        <v>15837</v>
      </c>
    </row>
    <row r="168" spans="1:4" x14ac:dyDescent="0.25">
      <c r="A168">
        <v>167</v>
      </c>
      <c r="B168" t="s">
        <v>18548</v>
      </c>
      <c r="C168" t="s">
        <v>18549</v>
      </c>
      <c r="D168" t="s">
        <v>18550</v>
      </c>
    </row>
    <row r="169" spans="1:4" x14ac:dyDescent="0.25">
      <c r="A169">
        <v>168</v>
      </c>
      <c r="B169" t="s">
        <v>19931</v>
      </c>
      <c r="C169" t="s">
        <v>19932</v>
      </c>
      <c r="D169" t="s">
        <v>19933</v>
      </c>
    </row>
    <row r="170" spans="1:4" x14ac:dyDescent="0.25">
      <c r="A170">
        <v>169</v>
      </c>
      <c r="B170" t="s">
        <v>16919</v>
      </c>
      <c r="C170" t="s">
        <v>20382</v>
      </c>
      <c r="D170" t="s">
        <v>20383</v>
      </c>
    </row>
    <row r="171" spans="1:4" x14ac:dyDescent="0.25">
      <c r="A171">
        <v>170</v>
      </c>
      <c r="B171" t="s">
        <v>19815</v>
      </c>
      <c r="C171" t="s">
        <v>19816</v>
      </c>
      <c r="D171" t="s">
        <v>19817</v>
      </c>
    </row>
    <row r="172" spans="1:4" x14ac:dyDescent="0.25">
      <c r="A172">
        <v>171</v>
      </c>
      <c r="B172" t="s">
        <v>18772</v>
      </c>
      <c r="C172" t="s">
        <v>18773</v>
      </c>
      <c r="D172" t="s">
        <v>18774</v>
      </c>
    </row>
    <row r="173" spans="1:4" x14ac:dyDescent="0.25">
      <c r="A173">
        <v>172</v>
      </c>
      <c r="B173" t="s">
        <v>18382</v>
      </c>
      <c r="C173" t="s">
        <v>18383</v>
      </c>
      <c r="D173" t="s">
        <v>18384</v>
      </c>
    </row>
    <row r="174" spans="1:4" x14ac:dyDescent="0.25">
      <c r="A174">
        <v>173</v>
      </c>
      <c r="B174" t="s">
        <v>18198</v>
      </c>
      <c r="C174" t="s">
        <v>18199</v>
      </c>
      <c r="D174" t="s">
        <v>18200</v>
      </c>
    </row>
    <row r="175" spans="1:4" x14ac:dyDescent="0.25">
      <c r="A175">
        <v>174</v>
      </c>
      <c r="B175" t="s">
        <v>20384</v>
      </c>
      <c r="C175" t="s">
        <v>20385</v>
      </c>
      <c r="D175" t="s">
        <v>20386</v>
      </c>
    </row>
    <row r="176" spans="1:4" x14ac:dyDescent="0.25">
      <c r="A176">
        <v>175</v>
      </c>
      <c r="B176" t="s">
        <v>16446</v>
      </c>
      <c r="C176" t="s">
        <v>16447</v>
      </c>
      <c r="D176" t="s">
        <v>16448</v>
      </c>
    </row>
    <row r="177" spans="1:4" x14ac:dyDescent="0.25">
      <c r="A177">
        <v>176</v>
      </c>
      <c r="B177" t="s">
        <v>17626</v>
      </c>
      <c r="C177" t="s">
        <v>17627</v>
      </c>
      <c r="D177" t="s">
        <v>17628</v>
      </c>
    </row>
    <row r="178" spans="1:4" x14ac:dyDescent="0.25">
      <c r="A178">
        <v>177</v>
      </c>
      <c r="B178" t="s">
        <v>18212</v>
      </c>
      <c r="C178" t="s">
        <v>18213</v>
      </c>
      <c r="D178" t="s">
        <v>18214</v>
      </c>
    </row>
    <row r="179" spans="1:4" x14ac:dyDescent="0.25">
      <c r="A179">
        <v>178</v>
      </c>
      <c r="B179" t="s">
        <v>18925</v>
      </c>
      <c r="C179" t="s">
        <v>18926</v>
      </c>
      <c r="D179" t="s">
        <v>18927</v>
      </c>
    </row>
    <row r="180" spans="1:4" x14ac:dyDescent="0.25">
      <c r="A180">
        <v>179</v>
      </c>
      <c r="B180" t="s">
        <v>19353</v>
      </c>
      <c r="C180" t="s">
        <v>19354</v>
      </c>
      <c r="D180" t="s">
        <v>19355</v>
      </c>
    </row>
    <row r="181" spans="1:4" x14ac:dyDescent="0.25">
      <c r="A181">
        <v>180</v>
      </c>
      <c r="B181" t="s">
        <v>19311</v>
      </c>
      <c r="C181" t="s">
        <v>19778</v>
      </c>
      <c r="D181" t="s">
        <v>19779</v>
      </c>
    </row>
    <row r="182" spans="1:4" x14ac:dyDescent="0.25">
      <c r="A182">
        <v>181</v>
      </c>
      <c r="B182" t="s">
        <v>19271</v>
      </c>
      <c r="C182" t="s">
        <v>19272</v>
      </c>
      <c r="D182" t="s">
        <v>19273</v>
      </c>
    </row>
    <row r="183" spans="1:4" x14ac:dyDescent="0.25">
      <c r="A183">
        <v>182</v>
      </c>
      <c r="B183" t="s">
        <v>15877</v>
      </c>
      <c r="C183" t="s">
        <v>15878</v>
      </c>
      <c r="D183" t="s">
        <v>15879</v>
      </c>
    </row>
    <row r="184" spans="1:4" x14ac:dyDescent="0.25">
      <c r="A184">
        <v>183</v>
      </c>
      <c r="B184" t="s">
        <v>15888</v>
      </c>
      <c r="C184" t="s">
        <v>15889</v>
      </c>
      <c r="D184" t="s">
        <v>15890</v>
      </c>
    </row>
    <row r="185" spans="1:4" x14ac:dyDescent="0.25">
      <c r="A185">
        <v>184</v>
      </c>
      <c r="B185" t="s">
        <v>15953</v>
      </c>
      <c r="C185" t="s">
        <v>15954</v>
      </c>
      <c r="D185" t="s">
        <v>15955</v>
      </c>
    </row>
    <row r="186" spans="1:4" x14ac:dyDescent="0.25">
      <c r="A186">
        <v>185</v>
      </c>
      <c r="B186" t="s">
        <v>16589</v>
      </c>
      <c r="C186" t="s">
        <v>16590</v>
      </c>
      <c r="D186" t="s">
        <v>16591</v>
      </c>
    </row>
    <row r="187" spans="1:4" x14ac:dyDescent="0.25">
      <c r="A187">
        <v>186</v>
      </c>
      <c r="B187" t="s">
        <v>18426</v>
      </c>
      <c r="C187" t="s">
        <v>18427</v>
      </c>
      <c r="D187" t="s">
        <v>18428</v>
      </c>
    </row>
    <row r="188" spans="1:4" x14ac:dyDescent="0.25">
      <c r="A188">
        <v>187</v>
      </c>
      <c r="B188" t="s">
        <v>17282</v>
      </c>
      <c r="C188" t="s">
        <v>17283</v>
      </c>
      <c r="D188" t="s">
        <v>17284</v>
      </c>
    </row>
    <row r="189" spans="1:4" x14ac:dyDescent="0.25">
      <c r="A189">
        <v>188</v>
      </c>
      <c r="B189" t="s">
        <v>18304</v>
      </c>
      <c r="C189" t="s">
        <v>18305</v>
      </c>
      <c r="D189" t="s">
        <v>18306</v>
      </c>
    </row>
    <row r="190" spans="1:4" x14ac:dyDescent="0.25">
      <c r="A190">
        <v>189</v>
      </c>
      <c r="B190" t="s">
        <v>15918</v>
      </c>
      <c r="C190" t="s">
        <v>19551</v>
      </c>
      <c r="D190" t="s">
        <v>19552</v>
      </c>
    </row>
    <row r="191" spans="1:4" x14ac:dyDescent="0.25">
      <c r="A191">
        <v>190</v>
      </c>
      <c r="B191" t="s">
        <v>16275</v>
      </c>
      <c r="C191" t="s">
        <v>16276</v>
      </c>
      <c r="D191" t="s">
        <v>16277</v>
      </c>
    </row>
    <row r="192" spans="1:4" x14ac:dyDescent="0.25">
      <c r="A192">
        <v>191</v>
      </c>
      <c r="B192" t="s">
        <v>17970</v>
      </c>
      <c r="C192" t="s">
        <v>17971</v>
      </c>
      <c r="D192" t="s">
        <v>17972</v>
      </c>
    </row>
    <row r="193" spans="1:4" x14ac:dyDescent="0.25">
      <c r="A193">
        <v>192</v>
      </c>
      <c r="B193" t="s">
        <v>16281</v>
      </c>
      <c r="C193" t="s">
        <v>16282</v>
      </c>
      <c r="D193" t="s">
        <v>16283</v>
      </c>
    </row>
    <row r="194" spans="1:4" x14ac:dyDescent="0.25">
      <c r="A194">
        <v>193</v>
      </c>
      <c r="B194" t="s">
        <v>16192</v>
      </c>
      <c r="C194" t="s">
        <v>16193</v>
      </c>
      <c r="D194" t="s">
        <v>16194</v>
      </c>
    </row>
    <row r="195" spans="1:4" x14ac:dyDescent="0.25">
      <c r="A195">
        <v>194</v>
      </c>
      <c r="B195" t="s">
        <v>15862</v>
      </c>
      <c r="C195" t="s">
        <v>15863</v>
      </c>
      <c r="D195" t="s">
        <v>15864</v>
      </c>
    </row>
    <row r="196" spans="1:4" x14ac:dyDescent="0.25">
      <c r="A196">
        <v>195</v>
      </c>
      <c r="B196" t="s">
        <v>16345</v>
      </c>
      <c r="C196" t="s">
        <v>16346</v>
      </c>
      <c r="D196" t="s">
        <v>16347</v>
      </c>
    </row>
    <row r="197" spans="1:4" x14ac:dyDescent="0.25">
      <c r="A197">
        <v>196</v>
      </c>
      <c r="B197" t="s">
        <v>16351</v>
      </c>
      <c r="C197" t="s">
        <v>16352</v>
      </c>
      <c r="D197" t="s">
        <v>16353</v>
      </c>
    </row>
    <row r="198" spans="1:4" x14ac:dyDescent="0.25">
      <c r="A198">
        <v>197</v>
      </c>
      <c r="B198" t="s">
        <v>20387</v>
      </c>
      <c r="C198" t="s">
        <v>20388</v>
      </c>
      <c r="D198" t="s">
        <v>20389</v>
      </c>
    </row>
    <row r="199" spans="1:4" x14ac:dyDescent="0.25">
      <c r="A199">
        <v>198</v>
      </c>
      <c r="B199" t="s">
        <v>15484</v>
      </c>
      <c r="C199" t="s">
        <v>15485</v>
      </c>
      <c r="D199" t="s">
        <v>15486</v>
      </c>
    </row>
    <row r="200" spans="1:4" x14ac:dyDescent="0.25">
      <c r="A200">
        <v>199</v>
      </c>
      <c r="B200" t="s">
        <v>15974</v>
      </c>
      <c r="C200" t="s">
        <v>15975</v>
      </c>
      <c r="D200" t="s">
        <v>15976</v>
      </c>
    </row>
    <row r="201" spans="1:4" x14ac:dyDescent="0.25">
      <c r="A201">
        <v>200</v>
      </c>
      <c r="B201" t="s">
        <v>18187</v>
      </c>
      <c r="C201" t="s">
        <v>18188</v>
      </c>
      <c r="D201" t="s">
        <v>18189</v>
      </c>
    </row>
    <row r="202" spans="1:4" x14ac:dyDescent="0.25">
      <c r="A202">
        <v>201</v>
      </c>
      <c r="B202" t="s">
        <v>16278</v>
      </c>
      <c r="C202" t="s">
        <v>19639</v>
      </c>
      <c r="D202" t="s">
        <v>19640</v>
      </c>
    </row>
    <row r="203" spans="1:4" x14ac:dyDescent="0.25">
      <c r="A203">
        <v>202</v>
      </c>
      <c r="B203" t="s">
        <v>16048</v>
      </c>
      <c r="C203" t="s">
        <v>16489</v>
      </c>
      <c r="D203" t="s">
        <v>17622</v>
      </c>
    </row>
    <row r="204" spans="1:4" x14ac:dyDescent="0.25">
      <c r="A204">
        <v>203</v>
      </c>
      <c r="B204" t="s">
        <v>18908</v>
      </c>
      <c r="C204" t="s">
        <v>19925</v>
      </c>
      <c r="D204" t="s">
        <v>19926</v>
      </c>
    </row>
    <row r="205" spans="1:4" x14ac:dyDescent="0.25">
      <c r="A205">
        <v>204</v>
      </c>
      <c r="B205" t="s">
        <v>20390</v>
      </c>
      <c r="C205" t="s">
        <v>20391</v>
      </c>
      <c r="D205" t="s">
        <v>20392</v>
      </c>
    </row>
    <row r="206" spans="1:4" x14ac:dyDescent="0.25">
      <c r="A206">
        <v>205</v>
      </c>
      <c r="B206" t="s">
        <v>20267</v>
      </c>
      <c r="C206" t="s">
        <v>20268</v>
      </c>
      <c r="D206" t="s">
        <v>20269</v>
      </c>
    </row>
    <row r="207" spans="1:4" x14ac:dyDescent="0.25">
      <c r="A207">
        <v>206</v>
      </c>
      <c r="B207" t="s">
        <v>20393</v>
      </c>
      <c r="C207" t="s">
        <v>20394</v>
      </c>
      <c r="D207" t="s">
        <v>20395</v>
      </c>
    </row>
    <row r="208" spans="1:4" x14ac:dyDescent="0.25">
      <c r="A208">
        <v>207</v>
      </c>
      <c r="B208" t="s">
        <v>16662</v>
      </c>
      <c r="C208" t="s">
        <v>16663</v>
      </c>
      <c r="D208" t="s">
        <v>16664</v>
      </c>
    </row>
    <row r="209" spans="1:4" x14ac:dyDescent="0.25">
      <c r="A209">
        <v>208</v>
      </c>
      <c r="B209" t="s">
        <v>18168</v>
      </c>
      <c r="C209" t="s">
        <v>18169</v>
      </c>
      <c r="D209" t="s">
        <v>18170</v>
      </c>
    </row>
    <row r="210" spans="1:4" x14ac:dyDescent="0.25">
      <c r="A210">
        <v>209</v>
      </c>
      <c r="B210" t="s">
        <v>17061</v>
      </c>
      <c r="C210" t="s">
        <v>17062</v>
      </c>
      <c r="D210" t="s">
        <v>17063</v>
      </c>
    </row>
    <row r="211" spans="1:4" x14ac:dyDescent="0.25">
      <c r="A211">
        <v>210</v>
      </c>
      <c r="B211" t="s">
        <v>17651</v>
      </c>
      <c r="C211" t="s">
        <v>17652</v>
      </c>
      <c r="D211" t="s">
        <v>17653</v>
      </c>
    </row>
    <row r="212" spans="1:4" x14ac:dyDescent="0.25">
      <c r="A212">
        <v>211</v>
      </c>
      <c r="B212" t="s">
        <v>15461</v>
      </c>
      <c r="C212" t="s">
        <v>15462</v>
      </c>
      <c r="D212" t="s">
        <v>15463</v>
      </c>
    </row>
    <row r="213" spans="1:4" x14ac:dyDescent="0.25">
      <c r="A213">
        <v>212</v>
      </c>
      <c r="B213" t="s">
        <v>19508</v>
      </c>
      <c r="C213" t="s">
        <v>18525</v>
      </c>
      <c r="D213" t="s">
        <v>19509</v>
      </c>
    </row>
    <row r="214" spans="1:4" x14ac:dyDescent="0.25">
      <c r="A214">
        <v>213</v>
      </c>
      <c r="B214" t="s">
        <v>16952</v>
      </c>
      <c r="C214" t="s">
        <v>20046</v>
      </c>
      <c r="D214" t="s">
        <v>20047</v>
      </c>
    </row>
    <row r="215" spans="1:4" x14ac:dyDescent="0.25">
      <c r="A215">
        <v>214</v>
      </c>
      <c r="B215" t="s">
        <v>19115</v>
      </c>
      <c r="C215" t="s">
        <v>19116</v>
      </c>
      <c r="D215" t="s">
        <v>19117</v>
      </c>
    </row>
    <row r="216" spans="1:4" x14ac:dyDescent="0.25">
      <c r="A216">
        <v>215</v>
      </c>
      <c r="B216" t="s">
        <v>15541</v>
      </c>
      <c r="C216" t="s">
        <v>15542</v>
      </c>
      <c r="D216" t="s">
        <v>15543</v>
      </c>
    </row>
    <row r="217" spans="1:4" x14ac:dyDescent="0.25">
      <c r="A217">
        <v>216</v>
      </c>
      <c r="B217" t="s">
        <v>20057</v>
      </c>
      <c r="C217" t="s">
        <v>20058</v>
      </c>
      <c r="D217" t="s">
        <v>20059</v>
      </c>
    </row>
    <row r="218" spans="1:4" x14ac:dyDescent="0.25">
      <c r="A218">
        <v>217</v>
      </c>
      <c r="B218" t="s">
        <v>20396</v>
      </c>
      <c r="C218" t="s">
        <v>20397</v>
      </c>
      <c r="D218" t="s">
        <v>20398</v>
      </c>
    </row>
    <row r="219" spans="1:4" x14ac:dyDescent="0.25">
      <c r="A219">
        <v>218</v>
      </c>
      <c r="B219" t="s">
        <v>18964</v>
      </c>
      <c r="C219" t="s">
        <v>18965</v>
      </c>
      <c r="D219" t="s">
        <v>18966</v>
      </c>
    </row>
    <row r="220" spans="1:4" x14ac:dyDescent="0.25">
      <c r="A220">
        <v>219</v>
      </c>
      <c r="B220" t="s">
        <v>17742</v>
      </c>
      <c r="C220" t="s">
        <v>17743</v>
      </c>
      <c r="D220" t="s">
        <v>17744</v>
      </c>
    </row>
    <row r="221" spans="1:4" x14ac:dyDescent="0.25">
      <c r="A221">
        <v>220</v>
      </c>
      <c r="B221" t="s">
        <v>20399</v>
      </c>
      <c r="C221" t="s">
        <v>20400</v>
      </c>
      <c r="D221" t="s">
        <v>20401</v>
      </c>
    </row>
    <row r="222" spans="1:4" x14ac:dyDescent="0.25">
      <c r="A222">
        <v>221</v>
      </c>
      <c r="B222" t="s">
        <v>17270</v>
      </c>
      <c r="C222" t="s">
        <v>17271</v>
      </c>
      <c r="D222" t="s">
        <v>17272</v>
      </c>
    </row>
    <row r="223" spans="1:4" x14ac:dyDescent="0.25">
      <c r="A223">
        <v>222</v>
      </c>
      <c r="B223" t="s">
        <v>19040</v>
      </c>
      <c r="C223" t="s">
        <v>19041</v>
      </c>
      <c r="D223" t="s">
        <v>19042</v>
      </c>
    </row>
    <row r="224" spans="1:4" x14ac:dyDescent="0.25">
      <c r="A224">
        <v>223</v>
      </c>
      <c r="B224" t="s">
        <v>20027</v>
      </c>
      <c r="C224" t="s">
        <v>19925</v>
      </c>
      <c r="D224" t="s">
        <v>20028</v>
      </c>
    </row>
    <row r="225" spans="1:4" x14ac:dyDescent="0.25">
      <c r="A225">
        <v>224</v>
      </c>
      <c r="B225" t="s">
        <v>20402</v>
      </c>
      <c r="C225" t="s">
        <v>20403</v>
      </c>
      <c r="D225" t="s">
        <v>20404</v>
      </c>
    </row>
    <row r="226" spans="1:4" x14ac:dyDescent="0.25">
      <c r="A226">
        <v>225</v>
      </c>
      <c r="B226" t="s">
        <v>15765</v>
      </c>
      <c r="C226" t="s">
        <v>15766</v>
      </c>
      <c r="D226" t="s">
        <v>15767</v>
      </c>
    </row>
    <row r="227" spans="1:4" x14ac:dyDescent="0.25">
      <c r="A227">
        <v>226</v>
      </c>
      <c r="B227" t="s">
        <v>19964</v>
      </c>
      <c r="C227" t="s">
        <v>19965</v>
      </c>
      <c r="D227" t="s">
        <v>19966</v>
      </c>
    </row>
    <row r="228" spans="1:4" x14ac:dyDescent="0.25">
      <c r="A228">
        <v>227</v>
      </c>
      <c r="B228" t="s">
        <v>16030</v>
      </c>
      <c r="C228" t="s">
        <v>16031</v>
      </c>
      <c r="D228" t="s">
        <v>16032</v>
      </c>
    </row>
    <row r="229" spans="1:4" x14ac:dyDescent="0.25">
      <c r="A229">
        <v>228</v>
      </c>
      <c r="B229" t="s">
        <v>20405</v>
      </c>
      <c r="C229" t="s">
        <v>20406</v>
      </c>
      <c r="D229" t="s">
        <v>20407</v>
      </c>
    </row>
    <row r="230" spans="1:4" x14ac:dyDescent="0.25">
      <c r="A230">
        <v>229</v>
      </c>
      <c r="B230" t="s">
        <v>8746</v>
      </c>
      <c r="C230" t="s">
        <v>19472</v>
      </c>
      <c r="D230" t="s">
        <v>19473</v>
      </c>
    </row>
    <row r="231" spans="1:4" x14ac:dyDescent="0.25">
      <c r="A231">
        <v>230</v>
      </c>
      <c r="B231" t="s">
        <v>16518</v>
      </c>
      <c r="C231" t="s">
        <v>16519</v>
      </c>
      <c r="D231" t="s">
        <v>16520</v>
      </c>
    </row>
    <row r="232" spans="1:4" x14ac:dyDescent="0.25">
      <c r="A232">
        <v>231</v>
      </c>
      <c r="B232" t="s">
        <v>20247</v>
      </c>
      <c r="C232" t="s">
        <v>20248</v>
      </c>
      <c r="D232" t="s">
        <v>20249</v>
      </c>
    </row>
    <row r="233" spans="1:4" x14ac:dyDescent="0.25">
      <c r="A233">
        <v>232</v>
      </c>
      <c r="B233" t="s">
        <v>19970</v>
      </c>
      <c r="C233" t="s">
        <v>19971</v>
      </c>
      <c r="D233" t="s">
        <v>19972</v>
      </c>
    </row>
    <row r="234" spans="1:4" x14ac:dyDescent="0.25">
      <c r="A234">
        <v>233</v>
      </c>
      <c r="B234" t="s">
        <v>17765</v>
      </c>
      <c r="C234" t="s">
        <v>17766</v>
      </c>
      <c r="D234" t="s">
        <v>17767</v>
      </c>
    </row>
    <row r="235" spans="1:4" x14ac:dyDescent="0.25">
      <c r="A235">
        <v>234</v>
      </c>
      <c r="B235" t="s">
        <v>17449</v>
      </c>
      <c r="C235" t="s">
        <v>17450</v>
      </c>
      <c r="D235" t="s">
        <v>17451</v>
      </c>
    </row>
    <row r="236" spans="1:4" x14ac:dyDescent="0.25">
      <c r="A236">
        <v>235</v>
      </c>
      <c r="B236" t="s">
        <v>15598</v>
      </c>
      <c r="C236" t="s">
        <v>16456</v>
      </c>
      <c r="D236" t="s">
        <v>16457</v>
      </c>
    </row>
    <row r="237" spans="1:4" x14ac:dyDescent="0.25">
      <c r="A237">
        <v>236</v>
      </c>
      <c r="B237" t="s">
        <v>18348</v>
      </c>
      <c r="C237" t="s">
        <v>18349</v>
      </c>
      <c r="D237" t="s">
        <v>18350</v>
      </c>
    </row>
    <row r="238" spans="1:4" x14ac:dyDescent="0.25">
      <c r="A238">
        <v>237</v>
      </c>
      <c r="B238" t="s">
        <v>16332</v>
      </c>
      <c r="C238" t="s">
        <v>16333</v>
      </c>
      <c r="D238" t="s">
        <v>16334</v>
      </c>
    </row>
    <row r="239" spans="1:4" x14ac:dyDescent="0.25">
      <c r="A239">
        <v>238</v>
      </c>
      <c r="B239" t="s">
        <v>16713</v>
      </c>
      <c r="C239" t="s">
        <v>17638</v>
      </c>
      <c r="D239" t="s">
        <v>17639</v>
      </c>
    </row>
    <row r="240" spans="1:4" x14ac:dyDescent="0.25">
      <c r="A240">
        <v>239</v>
      </c>
      <c r="B240" t="s">
        <v>18343</v>
      </c>
      <c r="C240" t="s">
        <v>18344</v>
      </c>
      <c r="D240" t="s">
        <v>18345</v>
      </c>
    </row>
    <row r="241" spans="1:4" x14ac:dyDescent="0.25">
      <c r="A241">
        <v>240</v>
      </c>
      <c r="B241" t="s">
        <v>18450</v>
      </c>
      <c r="C241" t="s">
        <v>18451</v>
      </c>
      <c r="D241" t="s">
        <v>18452</v>
      </c>
    </row>
    <row r="242" spans="1:4" x14ac:dyDescent="0.25">
      <c r="A242">
        <v>241</v>
      </c>
      <c r="B242" t="s">
        <v>19608</v>
      </c>
      <c r="C242" t="s">
        <v>19609</v>
      </c>
      <c r="D242" t="s">
        <v>19610</v>
      </c>
    </row>
    <row r="243" spans="1:4" x14ac:dyDescent="0.25">
      <c r="A243">
        <v>242</v>
      </c>
      <c r="B243" t="s">
        <v>20408</v>
      </c>
      <c r="C243" t="s">
        <v>20409</v>
      </c>
      <c r="D243" t="s">
        <v>20410</v>
      </c>
    </row>
    <row r="244" spans="1:4" x14ac:dyDescent="0.25">
      <c r="A244">
        <v>243</v>
      </c>
      <c r="B244" t="s">
        <v>20310</v>
      </c>
      <c r="C244" t="s">
        <v>20311</v>
      </c>
      <c r="D244" t="s">
        <v>20312</v>
      </c>
    </row>
    <row r="245" spans="1:4" x14ac:dyDescent="0.25">
      <c r="A245">
        <v>244</v>
      </c>
      <c r="B245" t="s">
        <v>17334</v>
      </c>
      <c r="C245" t="s">
        <v>17335</v>
      </c>
      <c r="D245" t="s">
        <v>17336</v>
      </c>
    </row>
    <row r="246" spans="1:4" x14ac:dyDescent="0.25">
      <c r="A246">
        <v>245</v>
      </c>
      <c r="B246" t="s">
        <v>19202</v>
      </c>
      <c r="C246" t="s">
        <v>19203</v>
      </c>
      <c r="D246" t="s">
        <v>19204</v>
      </c>
    </row>
    <row r="247" spans="1:4" x14ac:dyDescent="0.25">
      <c r="A247">
        <v>246</v>
      </c>
      <c r="B247" t="s">
        <v>18059</v>
      </c>
      <c r="C247" t="s">
        <v>18060</v>
      </c>
      <c r="D247" t="s">
        <v>18061</v>
      </c>
    </row>
    <row r="248" spans="1:4" x14ac:dyDescent="0.25">
      <c r="A248">
        <v>247</v>
      </c>
      <c r="B248" t="s">
        <v>19398</v>
      </c>
      <c r="C248" t="s">
        <v>19399</v>
      </c>
      <c r="D248" t="s">
        <v>19400</v>
      </c>
    </row>
    <row r="249" spans="1:4" x14ac:dyDescent="0.25">
      <c r="A249">
        <v>248</v>
      </c>
      <c r="B249" t="s">
        <v>18094</v>
      </c>
      <c r="C249" t="s">
        <v>18095</v>
      </c>
      <c r="D249" t="s">
        <v>18096</v>
      </c>
    </row>
    <row r="250" spans="1:4" x14ac:dyDescent="0.25">
      <c r="A250">
        <v>249</v>
      </c>
      <c r="B250" t="s">
        <v>17079</v>
      </c>
      <c r="C250" t="s">
        <v>17080</v>
      </c>
      <c r="D250" t="s">
        <v>17081</v>
      </c>
    </row>
    <row r="251" spans="1:4" x14ac:dyDescent="0.25">
      <c r="A251">
        <v>250</v>
      </c>
      <c r="B251" t="s">
        <v>19177</v>
      </c>
      <c r="C251" t="s">
        <v>19178</v>
      </c>
      <c r="D251" t="s">
        <v>19179</v>
      </c>
    </row>
    <row r="252" spans="1:4" x14ac:dyDescent="0.25">
      <c r="A252">
        <v>251</v>
      </c>
      <c r="B252" t="s">
        <v>15986</v>
      </c>
      <c r="C252" t="s">
        <v>15987</v>
      </c>
      <c r="D252" t="s">
        <v>15988</v>
      </c>
    </row>
    <row r="253" spans="1:4" x14ac:dyDescent="0.25">
      <c r="A253">
        <v>252</v>
      </c>
      <c r="B253" t="s">
        <v>17461</v>
      </c>
      <c r="C253" t="s">
        <v>17462</v>
      </c>
      <c r="D253" t="s">
        <v>17463</v>
      </c>
    </row>
    <row r="254" spans="1:4" x14ac:dyDescent="0.25">
      <c r="A254">
        <v>253</v>
      </c>
      <c r="B254" t="s">
        <v>15547</v>
      </c>
      <c r="C254" t="s">
        <v>15548</v>
      </c>
      <c r="D254" t="s">
        <v>15549</v>
      </c>
    </row>
    <row r="255" spans="1:4" x14ac:dyDescent="0.25">
      <c r="A255">
        <v>254</v>
      </c>
      <c r="B255" t="s">
        <v>17551</v>
      </c>
      <c r="C255" t="s">
        <v>17552</v>
      </c>
      <c r="D255" t="s">
        <v>17553</v>
      </c>
    </row>
    <row r="256" spans="1:4" x14ac:dyDescent="0.25">
      <c r="A256">
        <v>255</v>
      </c>
      <c r="B256" t="s">
        <v>17537</v>
      </c>
      <c r="C256" t="s">
        <v>17538</v>
      </c>
      <c r="D256" t="s">
        <v>17539</v>
      </c>
    </row>
    <row r="257" spans="1:4" x14ac:dyDescent="0.25">
      <c r="A257">
        <v>256</v>
      </c>
      <c r="B257" t="s">
        <v>19856</v>
      </c>
      <c r="C257" t="s">
        <v>19857</v>
      </c>
      <c r="D257" t="s">
        <v>19858</v>
      </c>
    </row>
    <row r="258" spans="1:4" x14ac:dyDescent="0.25">
      <c r="A258">
        <v>257</v>
      </c>
      <c r="B258" t="s">
        <v>19018</v>
      </c>
      <c r="C258" t="s">
        <v>19019</v>
      </c>
      <c r="D258" t="s">
        <v>19020</v>
      </c>
    </row>
    <row r="259" spans="1:4" x14ac:dyDescent="0.25">
      <c r="A259">
        <v>258</v>
      </c>
      <c r="B259" t="s">
        <v>18128</v>
      </c>
      <c r="C259" t="s">
        <v>18129</v>
      </c>
      <c r="D259" t="s">
        <v>18130</v>
      </c>
    </row>
    <row r="260" spans="1:4" x14ac:dyDescent="0.25">
      <c r="A260">
        <v>259</v>
      </c>
      <c r="B260" t="s">
        <v>17345</v>
      </c>
      <c r="C260" t="s">
        <v>17346</v>
      </c>
      <c r="D260" t="s">
        <v>17347</v>
      </c>
    </row>
    <row r="261" spans="1:4" x14ac:dyDescent="0.25">
      <c r="A261">
        <v>260</v>
      </c>
      <c r="B261" t="s">
        <v>16120</v>
      </c>
      <c r="C261" t="s">
        <v>16121</v>
      </c>
      <c r="D261" t="s">
        <v>16122</v>
      </c>
    </row>
    <row r="262" spans="1:4" x14ac:dyDescent="0.25">
      <c r="A262">
        <v>261</v>
      </c>
      <c r="B262" t="s">
        <v>19274</v>
      </c>
      <c r="C262" t="s">
        <v>19275</v>
      </c>
      <c r="D262" t="s">
        <v>19276</v>
      </c>
    </row>
    <row r="263" spans="1:4" x14ac:dyDescent="0.25">
      <c r="A263">
        <v>262</v>
      </c>
      <c r="B263" t="s">
        <v>16228</v>
      </c>
      <c r="C263" t="s">
        <v>18182</v>
      </c>
      <c r="D263" t="s">
        <v>18183</v>
      </c>
    </row>
    <row r="264" spans="1:4" x14ac:dyDescent="0.25">
      <c r="A264">
        <v>263</v>
      </c>
      <c r="B264" t="s">
        <v>18068</v>
      </c>
      <c r="C264" t="s">
        <v>18069</v>
      </c>
      <c r="D264" t="s">
        <v>18070</v>
      </c>
    </row>
    <row r="265" spans="1:4" x14ac:dyDescent="0.25">
      <c r="A265">
        <v>264</v>
      </c>
      <c r="B265" t="s">
        <v>16242</v>
      </c>
      <c r="C265" t="s">
        <v>16243</v>
      </c>
      <c r="D265" t="s">
        <v>16244</v>
      </c>
    </row>
    <row r="266" spans="1:4" x14ac:dyDescent="0.25">
      <c r="A266">
        <v>265</v>
      </c>
      <c r="B266" t="s">
        <v>18902</v>
      </c>
      <c r="C266" t="s">
        <v>18903</v>
      </c>
      <c r="D266" t="s">
        <v>18904</v>
      </c>
    </row>
    <row r="267" spans="1:4" x14ac:dyDescent="0.25">
      <c r="A267">
        <v>266</v>
      </c>
      <c r="B267" t="s">
        <v>20304</v>
      </c>
      <c r="C267" t="s">
        <v>16243</v>
      </c>
      <c r="D267" t="s">
        <v>20411</v>
      </c>
    </row>
    <row r="268" spans="1:4" x14ac:dyDescent="0.25">
      <c r="A268">
        <v>267</v>
      </c>
      <c r="B268" t="s">
        <v>19069</v>
      </c>
      <c r="C268" t="s">
        <v>19582</v>
      </c>
      <c r="D268" t="s">
        <v>19583</v>
      </c>
    </row>
    <row r="269" spans="1:4" x14ac:dyDescent="0.25">
      <c r="A269">
        <v>268</v>
      </c>
      <c r="B269" t="s">
        <v>17100</v>
      </c>
      <c r="C269" t="s">
        <v>17101</v>
      </c>
      <c r="D269" t="s">
        <v>17102</v>
      </c>
    </row>
    <row r="270" spans="1:4" x14ac:dyDescent="0.25">
      <c r="A270">
        <v>269</v>
      </c>
      <c r="B270" t="s">
        <v>20412</v>
      </c>
      <c r="C270" t="s">
        <v>20413</v>
      </c>
      <c r="D270" t="s">
        <v>20414</v>
      </c>
    </row>
    <row r="271" spans="1:4" x14ac:dyDescent="0.25">
      <c r="A271">
        <v>270</v>
      </c>
      <c r="B271" t="s">
        <v>17648</v>
      </c>
      <c r="C271" t="s">
        <v>17649</v>
      </c>
      <c r="D271" t="s">
        <v>17650</v>
      </c>
    </row>
    <row r="272" spans="1:4" x14ac:dyDescent="0.25">
      <c r="A272">
        <v>271</v>
      </c>
      <c r="B272" t="s">
        <v>17895</v>
      </c>
      <c r="C272" t="s">
        <v>17896</v>
      </c>
      <c r="D272" t="s">
        <v>17897</v>
      </c>
    </row>
    <row r="273" spans="1:4" x14ac:dyDescent="0.25">
      <c r="A273">
        <v>272</v>
      </c>
      <c r="B273" t="s">
        <v>20415</v>
      </c>
      <c r="C273" t="s">
        <v>20416</v>
      </c>
      <c r="D273" t="s">
        <v>20417</v>
      </c>
    </row>
    <row r="274" spans="1:4" x14ac:dyDescent="0.25">
      <c r="A274">
        <v>273</v>
      </c>
      <c r="B274" t="s">
        <v>16426</v>
      </c>
      <c r="C274" t="s">
        <v>16427</v>
      </c>
      <c r="D274" t="s">
        <v>16428</v>
      </c>
    </row>
    <row r="275" spans="1:4" x14ac:dyDescent="0.25">
      <c r="A275">
        <v>274</v>
      </c>
      <c r="B275" t="s">
        <v>20418</v>
      </c>
      <c r="C275" t="s">
        <v>20419</v>
      </c>
      <c r="D275" t="s">
        <v>20420</v>
      </c>
    </row>
    <row r="276" spans="1:4" x14ac:dyDescent="0.25">
      <c r="A276">
        <v>275</v>
      </c>
      <c r="B276" t="s">
        <v>19350</v>
      </c>
      <c r="C276" t="s">
        <v>19351</v>
      </c>
      <c r="D276" t="s">
        <v>19352</v>
      </c>
    </row>
    <row r="277" spans="1:4" x14ac:dyDescent="0.25">
      <c r="A277">
        <v>276</v>
      </c>
      <c r="B277" t="s">
        <v>17800</v>
      </c>
      <c r="C277" t="s">
        <v>17801</v>
      </c>
      <c r="D277" t="s">
        <v>17802</v>
      </c>
    </row>
    <row r="278" spans="1:4" x14ac:dyDescent="0.25">
      <c r="A278">
        <v>277</v>
      </c>
      <c r="B278" t="s">
        <v>19469</v>
      </c>
      <c r="C278" t="s">
        <v>19470</v>
      </c>
      <c r="D278" t="s">
        <v>19471</v>
      </c>
    </row>
    <row r="279" spans="1:4" x14ac:dyDescent="0.25">
      <c r="A279">
        <v>278</v>
      </c>
      <c r="B279" t="s">
        <v>18109</v>
      </c>
      <c r="C279" t="s">
        <v>18110</v>
      </c>
      <c r="D279" t="s">
        <v>18111</v>
      </c>
    </row>
    <row r="280" spans="1:4" x14ac:dyDescent="0.25">
      <c r="A280">
        <v>279</v>
      </c>
      <c r="B280" t="s">
        <v>16216</v>
      </c>
      <c r="C280" t="s">
        <v>17020</v>
      </c>
      <c r="D280" t="s">
        <v>17021</v>
      </c>
    </row>
    <row r="281" spans="1:4" x14ac:dyDescent="0.25">
      <c r="A281">
        <v>280</v>
      </c>
      <c r="B281" t="s">
        <v>16826</v>
      </c>
      <c r="C281" t="s">
        <v>16827</v>
      </c>
      <c r="D281" t="s">
        <v>16828</v>
      </c>
    </row>
    <row r="282" spans="1:4" x14ac:dyDescent="0.25">
      <c r="A282">
        <v>281</v>
      </c>
      <c r="B282" t="s">
        <v>17551</v>
      </c>
      <c r="C282" t="s">
        <v>19629</v>
      </c>
      <c r="D282" t="s">
        <v>19630</v>
      </c>
    </row>
    <row r="283" spans="1:4" x14ac:dyDescent="0.25">
      <c r="A283">
        <v>282</v>
      </c>
      <c r="B283" t="s">
        <v>15762</v>
      </c>
      <c r="C283" t="s">
        <v>15763</v>
      </c>
      <c r="D283" t="s">
        <v>15764</v>
      </c>
    </row>
    <row r="284" spans="1:4" x14ac:dyDescent="0.25">
      <c r="A284">
        <v>283</v>
      </c>
      <c r="B284" t="s">
        <v>16601</v>
      </c>
      <c r="C284" t="s">
        <v>16602</v>
      </c>
      <c r="D284" t="s">
        <v>16603</v>
      </c>
    </row>
    <row r="285" spans="1:4" x14ac:dyDescent="0.25">
      <c r="A285">
        <v>284</v>
      </c>
      <c r="B285" t="s">
        <v>20421</v>
      </c>
      <c r="C285" t="s">
        <v>20422</v>
      </c>
      <c r="D285" t="s">
        <v>20423</v>
      </c>
    </row>
    <row r="286" spans="1:4" x14ac:dyDescent="0.25">
      <c r="A286">
        <v>285</v>
      </c>
      <c r="B286" t="s">
        <v>17492</v>
      </c>
      <c r="C286" t="s">
        <v>17493</v>
      </c>
      <c r="D286" t="s">
        <v>17494</v>
      </c>
    </row>
    <row r="287" spans="1:4" x14ac:dyDescent="0.25">
      <c r="A287">
        <v>286</v>
      </c>
      <c r="B287" t="s">
        <v>16674</v>
      </c>
      <c r="C287" t="s">
        <v>19074</v>
      </c>
      <c r="D287" t="s">
        <v>19075</v>
      </c>
    </row>
    <row r="288" spans="1:4" x14ac:dyDescent="0.25">
      <c r="A288">
        <v>287</v>
      </c>
      <c r="B288" t="s">
        <v>16970</v>
      </c>
      <c r="C288" t="s">
        <v>16971</v>
      </c>
      <c r="D288" t="s">
        <v>16972</v>
      </c>
    </row>
    <row r="289" spans="1:4" x14ac:dyDescent="0.25">
      <c r="A289">
        <v>288</v>
      </c>
      <c r="B289" t="s">
        <v>16254</v>
      </c>
      <c r="C289" t="s">
        <v>16255</v>
      </c>
      <c r="D289" t="s">
        <v>16256</v>
      </c>
    </row>
    <row r="290" spans="1:4" x14ac:dyDescent="0.25">
      <c r="A290">
        <v>289</v>
      </c>
      <c r="B290" t="s">
        <v>18763</v>
      </c>
      <c r="C290" t="s">
        <v>18764</v>
      </c>
      <c r="D290" t="s">
        <v>18765</v>
      </c>
    </row>
    <row r="291" spans="1:4" x14ac:dyDescent="0.25">
      <c r="A291">
        <v>290</v>
      </c>
      <c r="B291" t="s">
        <v>17103</v>
      </c>
      <c r="C291" t="s">
        <v>17104</v>
      </c>
      <c r="D291" t="s">
        <v>17105</v>
      </c>
    </row>
    <row r="292" spans="1:4" x14ac:dyDescent="0.25">
      <c r="A292">
        <v>291</v>
      </c>
      <c r="B292" t="s">
        <v>20424</v>
      </c>
      <c r="C292" t="s">
        <v>20425</v>
      </c>
      <c r="D292" t="s">
        <v>20426</v>
      </c>
    </row>
    <row r="293" spans="1:4" x14ac:dyDescent="0.25">
      <c r="A293">
        <v>292</v>
      </c>
      <c r="B293" t="s">
        <v>17199</v>
      </c>
      <c r="C293" t="s">
        <v>17200</v>
      </c>
      <c r="D293" t="s">
        <v>17201</v>
      </c>
    </row>
    <row r="294" spans="1:4" x14ac:dyDescent="0.25">
      <c r="A294">
        <v>293</v>
      </c>
      <c r="B294" t="s">
        <v>20244</v>
      </c>
      <c r="C294" t="s">
        <v>20245</v>
      </c>
      <c r="D294" t="s">
        <v>20246</v>
      </c>
    </row>
    <row r="295" spans="1:4" x14ac:dyDescent="0.25">
      <c r="A295">
        <v>294</v>
      </c>
      <c r="B295" t="s">
        <v>17686</v>
      </c>
      <c r="C295" t="s">
        <v>17687</v>
      </c>
      <c r="D295" t="s">
        <v>17688</v>
      </c>
    </row>
    <row r="296" spans="1:4" x14ac:dyDescent="0.25">
      <c r="A296">
        <v>295</v>
      </c>
      <c r="B296" t="s">
        <v>19166</v>
      </c>
      <c r="C296" t="s">
        <v>19167</v>
      </c>
      <c r="D296" t="s">
        <v>19168</v>
      </c>
    </row>
    <row r="297" spans="1:4" x14ac:dyDescent="0.25">
      <c r="A297">
        <v>296</v>
      </c>
      <c r="B297" t="s">
        <v>15612</v>
      </c>
      <c r="C297" t="s">
        <v>15613</v>
      </c>
      <c r="D297" t="s">
        <v>15614</v>
      </c>
    </row>
    <row r="298" spans="1:4" x14ac:dyDescent="0.25">
      <c r="A298">
        <v>297</v>
      </c>
      <c r="B298" t="s">
        <v>19443</v>
      </c>
      <c r="C298" t="s">
        <v>19444</v>
      </c>
      <c r="D298" t="s">
        <v>19445</v>
      </c>
    </row>
    <row r="299" spans="1:4" x14ac:dyDescent="0.25">
      <c r="A299">
        <v>298</v>
      </c>
      <c r="B299" t="s">
        <v>18456</v>
      </c>
      <c r="C299" t="s">
        <v>18457</v>
      </c>
      <c r="D299" t="s">
        <v>18458</v>
      </c>
    </row>
    <row r="300" spans="1:4" x14ac:dyDescent="0.25">
      <c r="A300">
        <v>299</v>
      </c>
      <c r="B300" t="s">
        <v>16251</v>
      </c>
      <c r="C300" t="s">
        <v>16252</v>
      </c>
      <c r="D300" t="s">
        <v>16253</v>
      </c>
    </row>
    <row r="301" spans="1:4" x14ac:dyDescent="0.25">
      <c r="A301">
        <v>300</v>
      </c>
      <c r="B301" t="s">
        <v>20427</v>
      </c>
      <c r="C301" t="s">
        <v>20428</v>
      </c>
      <c r="D301" t="s">
        <v>20429</v>
      </c>
    </row>
    <row r="302" spans="1:4" x14ac:dyDescent="0.25">
      <c r="A302">
        <v>301</v>
      </c>
      <c r="B302" t="s">
        <v>20430</v>
      </c>
      <c r="C302" t="s">
        <v>20431</v>
      </c>
      <c r="D302" t="s">
        <v>20432</v>
      </c>
    </row>
    <row r="303" spans="1:4" x14ac:dyDescent="0.25">
      <c r="A303">
        <v>302</v>
      </c>
      <c r="B303" t="s">
        <v>17264</v>
      </c>
      <c r="C303" t="s">
        <v>17265</v>
      </c>
      <c r="D303" t="s">
        <v>17266</v>
      </c>
    </row>
    <row r="304" spans="1:4" x14ac:dyDescent="0.25">
      <c r="A304">
        <v>303</v>
      </c>
      <c r="B304" t="s">
        <v>16767</v>
      </c>
      <c r="C304" t="s">
        <v>17809</v>
      </c>
      <c r="D304" t="s">
        <v>17810</v>
      </c>
    </row>
    <row r="305" spans="1:4" x14ac:dyDescent="0.25">
      <c r="A305">
        <v>304</v>
      </c>
      <c r="B305" t="s">
        <v>20433</v>
      </c>
      <c r="C305" t="s">
        <v>20434</v>
      </c>
      <c r="D305" t="s">
        <v>20435</v>
      </c>
    </row>
    <row r="306" spans="1:4" x14ac:dyDescent="0.25">
      <c r="A306">
        <v>305</v>
      </c>
      <c r="B306" t="s">
        <v>16177</v>
      </c>
      <c r="C306" t="s">
        <v>16178</v>
      </c>
      <c r="D306" t="s">
        <v>16179</v>
      </c>
    </row>
    <row r="307" spans="1:4" x14ac:dyDescent="0.25">
      <c r="A307">
        <v>306</v>
      </c>
      <c r="B307" t="s">
        <v>19483</v>
      </c>
      <c r="C307" t="s">
        <v>16961</v>
      </c>
      <c r="D307" t="s">
        <v>19484</v>
      </c>
    </row>
    <row r="308" spans="1:4" x14ac:dyDescent="0.25">
      <c r="A308">
        <v>307</v>
      </c>
      <c r="B308" t="s">
        <v>15630</v>
      </c>
      <c r="C308" t="s">
        <v>15631</v>
      </c>
      <c r="D308" t="s">
        <v>15632</v>
      </c>
    </row>
    <row r="309" spans="1:4" x14ac:dyDescent="0.25">
      <c r="A309">
        <v>308</v>
      </c>
      <c r="B309" t="s">
        <v>16123</v>
      </c>
      <c r="C309" t="s">
        <v>16124</v>
      </c>
      <c r="D309" t="s">
        <v>16125</v>
      </c>
    </row>
    <row r="310" spans="1:4" x14ac:dyDescent="0.25">
      <c r="A310">
        <v>309</v>
      </c>
      <c r="B310" t="s">
        <v>17979</v>
      </c>
      <c r="C310" t="s">
        <v>17980</v>
      </c>
      <c r="D310" t="s">
        <v>17981</v>
      </c>
    </row>
    <row r="311" spans="1:4" x14ac:dyDescent="0.25">
      <c r="A311">
        <v>310</v>
      </c>
      <c r="B311" t="s">
        <v>19268</v>
      </c>
      <c r="C311" t="s">
        <v>19269</v>
      </c>
      <c r="D311" t="s">
        <v>19270</v>
      </c>
    </row>
    <row r="312" spans="1:4" x14ac:dyDescent="0.25">
      <c r="A312">
        <v>311</v>
      </c>
      <c r="B312" t="s">
        <v>17276</v>
      </c>
      <c r="C312" t="s">
        <v>17277</v>
      </c>
      <c r="D312" t="s">
        <v>17278</v>
      </c>
    </row>
    <row r="313" spans="1:4" x14ac:dyDescent="0.25">
      <c r="A313">
        <v>312</v>
      </c>
      <c r="B313" t="s">
        <v>17604</v>
      </c>
      <c r="C313" t="s">
        <v>17605</v>
      </c>
      <c r="D313" t="s">
        <v>17606</v>
      </c>
    </row>
    <row r="314" spans="1:4" x14ac:dyDescent="0.25">
      <c r="A314">
        <v>313</v>
      </c>
      <c r="B314" t="s">
        <v>19662</v>
      </c>
      <c r="C314" t="s">
        <v>19663</v>
      </c>
      <c r="D314" t="s">
        <v>19664</v>
      </c>
    </row>
    <row r="315" spans="1:4" x14ac:dyDescent="0.25">
      <c r="A315">
        <v>314</v>
      </c>
      <c r="B315" t="s">
        <v>15583</v>
      </c>
      <c r="C315" t="s">
        <v>15584</v>
      </c>
      <c r="D315" t="s">
        <v>15585</v>
      </c>
    </row>
    <row r="316" spans="1:4" x14ac:dyDescent="0.25">
      <c r="A316">
        <v>315</v>
      </c>
      <c r="B316" t="s">
        <v>16568</v>
      </c>
      <c r="C316" t="s">
        <v>16569</v>
      </c>
      <c r="D316" t="s">
        <v>16570</v>
      </c>
    </row>
    <row r="317" spans="1:4" x14ac:dyDescent="0.25">
      <c r="A317">
        <v>316</v>
      </c>
      <c r="B317" t="s">
        <v>16940</v>
      </c>
      <c r="C317" t="s">
        <v>16941</v>
      </c>
      <c r="D317" t="s">
        <v>16942</v>
      </c>
    </row>
    <row r="318" spans="1:4" x14ac:dyDescent="0.25">
      <c r="A318">
        <v>317</v>
      </c>
      <c r="B318" t="s">
        <v>20436</v>
      </c>
      <c r="C318" t="s">
        <v>20437</v>
      </c>
      <c r="D318" t="s">
        <v>20438</v>
      </c>
    </row>
    <row r="319" spans="1:4" x14ac:dyDescent="0.25">
      <c r="A319">
        <v>318</v>
      </c>
      <c r="B319" t="s">
        <v>18039</v>
      </c>
      <c r="C319" t="s">
        <v>18040</v>
      </c>
      <c r="D319" t="s">
        <v>18041</v>
      </c>
    </row>
    <row r="320" spans="1:4" x14ac:dyDescent="0.25">
      <c r="A320">
        <v>319</v>
      </c>
      <c r="B320" t="s">
        <v>18274</v>
      </c>
      <c r="C320" t="s">
        <v>18275</v>
      </c>
      <c r="D320" t="s">
        <v>18276</v>
      </c>
    </row>
    <row r="321" spans="1:4" x14ac:dyDescent="0.25">
      <c r="A321">
        <v>320</v>
      </c>
      <c r="B321" t="s">
        <v>19886</v>
      </c>
      <c r="C321" t="s">
        <v>19887</v>
      </c>
      <c r="D321" t="s">
        <v>19888</v>
      </c>
    </row>
    <row r="322" spans="1:4" x14ac:dyDescent="0.25">
      <c r="A322">
        <v>321</v>
      </c>
      <c r="B322" t="s">
        <v>15824</v>
      </c>
      <c r="C322" t="s">
        <v>15825</v>
      </c>
      <c r="D322" t="s">
        <v>15826</v>
      </c>
    </row>
    <row r="323" spans="1:4" x14ac:dyDescent="0.25">
      <c r="A323">
        <v>322</v>
      </c>
      <c r="B323" t="s">
        <v>19295</v>
      </c>
      <c r="C323" t="s">
        <v>19540</v>
      </c>
      <c r="D323" t="s">
        <v>19541</v>
      </c>
    </row>
    <row r="324" spans="1:4" x14ac:dyDescent="0.25">
      <c r="A324">
        <v>323</v>
      </c>
      <c r="B324" t="s">
        <v>18328</v>
      </c>
      <c r="C324" t="s">
        <v>18329</v>
      </c>
      <c r="D324" t="s">
        <v>18330</v>
      </c>
    </row>
    <row r="325" spans="1:4" x14ac:dyDescent="0.25">
      <c r="A325">
        <v>324</v>
      </c>
      <c r="B325" t="s">
        <v>19940</v>
      </c>
      <c r="C325" t="s">
        <v>19941</v>
      </c>
      <c r="D325" t="s">
        <v>19942</v>
      </c>
    </row>
    <row r="326" spans="1:4" x14ac:dyDescent="0.25">
      <c r="A326">
        <v>325</v>
      </c>
      <c r="B326" t="s">
        <v>16308</v>
      </c>
      <c r="C326" t="s">
        <v>19219</v>
      </c>
      <c r="D326" t="s">
        <v>19220</v>
      </c>
    </row>
    <row r="327" spans="1:4" x14ac:dyDescent="0.25">
      <c r="A327">
        <v>326</v>
      </c>
      <c r="B327" t="s">
        <v>17261</v>
      </c>
      <c r="C327" t="s">
        <v>17262</v>
      </c>
      <c r="D327" t="s">
        <v>17263</v>
      </c>
    </row>
    <row r="328" spans="1:4" x14ac:dyDescent="0.25">
      <c r="A328">
        <v>327</v>
      </c>
      <c r="B328" t="s">
        <v>16015</v>
      </c>
      <c r="C328" t="s">
        <v>16016</v>
      </c>
      <c r="D328" t="s">
        <v>16017</v>
      </c>
    </row>
    <row r="329" spans="1:4" x14ac:dyDescent="0.25">
      <c r="A329">
        <v>328</v>
      </c>
      <c r="B329" t="s">
        <v>19555</v>
      </c>
      <c r="C329" t="s">
        <v>19556</v>
      </c>
      <c r="D329" t="s">
        <v>19557</v>
      </c>
    </row>
    <row r="330" spans="1:4" x14ac:dyDescent="0.25">
      <c r="A330">
        <v>329</v>
      </c>
      <c r="B330" t="s">
        <v>19693</v>
      </c>
      <c r="C330" t="s">
        <v>19694</v>
      </c>
      <c r="D330" t="s">
        <v>19695</v>
      </c>
    </row>
    <row r="331" spans="1:4" x14ac:dyDescent="0.25">
      <c r="A331">
        <v>330</v>
      </c>
      <c r="B331" t="s">
        <v>19382</v>
      </c>
      <c r="C331" t="s">
        <v>19383</v>
      </c>
      <c r="D331" t="s">
        <v>19384</v>
      </c>
    </row>
    <row r="332" spans="1:4" x14ac:dyDescent="0.25">
      <c r="A332">
        <v>331</v>
      </c>
      <c r="B332" t="s">
        <v>20214</v>
      </c>
      <c r="C332" t="s">
        <v>20215</v>
      </c>
      <c r="D332" t="s">
        <v>20216</v>
      </c>
    </row>
    <row r="333" spans="1:4" x14ac:dyDescent="0.25">
      <c r="A333">
        <v>332</v>
      </c>
      <c r="B333" t="s">
        <v>16263</v>
      </c>
      <c r="C333" t="s">
        <v>16264</v>
      </c>
      <c r="D333" t="s">
        <v>16265</v>
      </c>
    </row>
    <row r="334" spans="1:4" x14ac:dyDescent="0.25">
      <c r="A334">
        <v>333</v>
      </c>
      <c r="B334" t="s">
        <v>19648</v>
      </c>
      <c r="C334" t="s">
        <v>19649</v>
      </c>
      <c r="D334" t="s">
        <v>19650</v>
      </c>
    </row>
    <row r="335" spans="1:4" x14ac:dyDescent="0.25">
      <c r="A335">
        <v>334</v>
      </c>
      <c r="B335" t="s">
        <v>17794</v>
      </c>
      <c r="C335" t="s">
        <v>17795</v>
      </c>
      <c r="D335" t="s">
        <v>17796</v>
      </c>
    </row>
    <row r="336" spans="1:4" x14ac:dyDescent="0.25">
      <c r="A336">
        <v>335</v>
      </c>
      <c r="B336" t="s">
        <v>16033</v>
      </c>
      <c r="C336" t="s">
        <v>16034</v>
      </c>
      <c r="D336" t="s">
        <v>16035</v>
      </c>
    </row>
    <row r="337" spans="1:4" x14ac:dyDescent="0.25">
      <c r="A337">
        <v>336</v>
      </c>
      <c r="B337" t="s">
        <v>20236</v>
      </c>
      <c r="C337" t="s">
        <v>20237</v>
      </c>
      <c r="D337" t="s">
        <v>20238</v>
      </c>
    </row>
    <row r="338" spans="1:4" x14ac:dyDescent="0.25">
      <c r="A338">
        <v>337</v>
      </c>
      <c r="B338" t="s">
        <v>19371</v>
      </c>
      <c r="C338" t="s">
        <v>19372</v>
      </c>
      <c r="D338" t="s">
        <v>19373</v>
      </c>
    </row>
    <row r="339" spans="1:4" x14ac:dyDescent="0.25">
      <c r="A339">
        <v>338</v>
      </c>
      <c r="B339" t="s">
        <v>16284</v>
      </c>
      <c r="C339" t="s">
        <v>16285</v>
      </c>
      <c r="D339" t="s">
        <v>16286</v>
      </c>
    </row>
    <row r="340" spans="1:4" x14ac:dyDescent="0.25">
      <c r="A340">
        <v>339</v>
      </c>
      <c r="B340" t="s">
        <v>15912</v>
      </c>
      <c r="C340" t="s">
        <v>15913</v>
      </c>
      <c r="D340" t="s">
        <v>15914</v>
      </c>
    </row>
    <row r="341" spans="1:4" x14ac:dyDescent="0.25">
      <c r="A341">
        <v>340</v>
      </c>
      <c r="B341" t="s">
        <v>16170</v>
      </c>
      <c r="C341" t="s">
        <v>16171</v>
      </c>
      <c r="D341" t="s">
        <v>16172</v>
      </c>
    </row>
    <row r="342" spans="1:4" x14ac:dyDescent="0.25">
      <c r="A342">
        <v>341</v>
      </c>
      <c r="B342" t="s">
        <v>20439</v>
      </c>
      <c r="C342" t="s">
        <v>20440</v>
      </c>
      <c r="D342" t="s">
        <v>20441</v>
      </c>
    </row>
    <row r="343" spans="1:4" x14ac:dyDescent="0.25">
      <c r="A343">
        <v>342</v>
      </c>
      <c r="B343" t="s">
        <v>17958</v>
      </c>
      <c r="C343" t="s">
        <v>17959</v>
      </c>
      <c r="D343" t="s">
        <v>17960</v>
      </c>
    </row>
    <row r="344" spans="1:4" x14ac:dyDescent="0.25">
      <c r="A344">
        <v>343</v>
      </c>
      <c r="B344" t="s">
        <v>18246</v>
      </c>
      <c r="C344" t="s">
        <v>18247</v>
      </c>
      <c r="D344" t="s">
        <v>18248</v>
      </c>
    </row>
    <row r="345" spans="1:4" x14ac:dyDescent="0.25">
      <c r="A345">
        <v>344</v>
      </c>
      <c r="B345" t="s">
        <v>16467</v>
      </c>
      <c r="C345" t="s">
        <v>16468</v>
      </c>
      <c r="D345" t="s">
        <v>16469</v>
      </c>
    </row>
    <row r="346" spans="1:4" x14ac:dyDescent="0.25">
      <c r="A346">
        <v>345</v>
      </c>
      <c r="B346" t="s">
        <v>17777</v>
      </c>
      <c r="C346" t="s">
        <v>18632</v>
      </c>
      <c r="D346" t="s">
        <v>18633</v>
      </c>
    </row>
    <row r="347" spans="1:4" x14ac:dyDescent="0.25">
      <c r="A347">
        <v>346</v>
      </c>
      <c r="B347" t="s">
        <v>16820</v>
      </c>
      <c r="C347" t="s">
        <v>16821</v>
      </c>
      <c r="D347" t="s">
        <v>16822</v>
      </c>
    </row>
    <row r="348" spans="1:4" x14ac:dyDescent="0.25">
      <c r="A348">
        <v>347</v>
      </c>
      <c r="B348" t="s">
        <v>16108</v>
      </c>
      <c r="C348" t="s">
        <v>16109</v>
      </c>
      <c r="D348" t="s">
        <v>16110</v>
      </c>
    </row>
    <row r="349" spans="1:4" x14ac:dyDescent="0.25">
      <c r="A349">
        <v>348</v>
      </c>
      <c r="B349" t="s">
        <v>19334</v>
      </c>
      <c r="C349" t="s">
        <v>19335</v>
      </c>
      <c r="D349" t="s">
        <v>19336</v>
      </c>
    </row>
    <row r="350" spans="1:4" x14ac:dyDescent="0.25">
      <c r="A350">
        <v>349</v>
      </c>
      <c r="B350" t="s">
        <v>16574</v>
      </c>
      <c r="C350" t="s">
        <v>16575</v>
      </c>
      <c r="D350" t="s">
        <v>16576</v>
      </c>
    </row>
    <row r="351" spans="1:4" x14ac:dyDescent="0.25">
      <c r="A351">
        <v>350</v>
      </c>
      <c r="B351" t="s">
        <v>15827</v>
      </c>
      <c r="C351" t="s">
        <v>15828</v>
      </c>
      <c r="D351" t="s">
        <v>15829</v>
      </c>
    </row>
    <row r="352" spans="1:4" x14ac:dyDescent="0.25">
      <c r="A352">
        <v>351</v>
      </c>
      <c r="B352" t="s">
        <v>19250</v>
      </c>
      <c r="C352" t="s">
        <v>19251</v>
      </c>
      <c r="D352" t="s">
        <v>19252</v>
      </c>
    </row>
    <row r="353" spans="1:4" x14ac:dyDescent="0.25">
      <c r="A353">
        <v>352</v>
      </c>
      <c r="B353" t="s">
        <v>20442</v>
      </c>
      <c r="C353" t="s">
        <v>15942</v>
      </c>
      <c r="D353" t="s">
        <v>20443</v>
      </c>
    </row>
    <row r="354" spans="1:4" x14ac:dyDescent="0.25">
      <c r="A354">
        <v>353</v>
      </c>
      <c r="B354" t="s">
        <v>16198</v>
      </c>
      <c r="C354" t="s">
        <v>19227</v>
      </c>
      <c r="D354" t="s">
        <v>19228</v>
      </c>
    </row>
    <row r="355" spans="1:4" x14ac:dyDescent="0.25">
      <c r="A355">
        <v>354</v>
      </c>
      <c r="B355" t="s">
        <v>16922</v>
      </c>
      <c r="C355" t="s">
        <v>16923</v>
      </c>
      <c r="D355" t="s">
        <v>16924</v>
      </c>
    </row>
    <row r="356" spans="1:4" x14ac:dyDescent="0.25">
      <c r="A356">
        <v>355</v>
      </c>
      <c r="B356" t="s">
        <v>20015</v>
      </c>
      <c r="C356" t="s">
        <v>20016</v>
      </c>
      <c r="D356" t="s">
        <v>20017</v>
      </c>
    </row>
    <row r="357" spans="1:4" x14ac:dyDescent="0.25">
      <c r="A357">
        <v>356</v>
      </c>
      <c r="B357" t="s">
        <v>19411</v>
      </c>
      <c r="C357" t="s">
        <v>19412</v>
      </c>
      <c r="D357" t="s">
        <v>19413</v>
      </c>
    </row>
    <row r="358" spans="1:4" x14ac:dyDescent="0.25">
      <c r="A358">
        <v>357</v>
      </c>
      <c r="B358" t="s">
        <v>17713</v>
      </c>
      <c r="C358" t="s">
        <v>17714</v>
      </c>
      <c r="D358" t="s">
        <v>17715</v>
      </c>
    </row>
    <row r="359" spans="1:4" x14ac:dyDescent="0.25">
      <c r="A359">
        <v>358</v>
      </c>
      <c r="B359" t="s">
        <v>15720</v>
      </c>
      <c r="C359" t="s">
        <v>15721</v>
      </c>
      <c r="D359" t="s">
        <v>15722</v>
      </c>
    </row>
    <row r="360" spans="1:4" x14ac:dyDescent="0.25">
      <c r="A360">
        <v>359</v>
      </c>
      <c r="B360" t="s">
        <v>18179</v>
      </c>
      <c r="C360" t="s">
        <v>18180</v>
      </c>
      <c r="D360" t="s">
        <v>18181</v>
      </c>
    </row>
    <row r="361" spans="1:4" x14ac:dyDescent="0.25">
      <c r="A361">
        <v>360</v>
      </c>
      <c r="B361" t="s">
        <v>15750</v>
      </c>
      <c r="C361" t="s">
        <v>15751</v>
      </c>
      <c r="D361" t="s">
        <v>15752</v>
      </c>
    </row>
    <row r="362" spans="1:4" x14ac:dyDescent="0.25">
      <c r="A362">
        <v>361</v>
      </c>
      <c r="B362" t="s">
        <v>15906</v>
      </c>
      <c r="C362" t="s">
        <v>15907</v>
      </c>
      <c r="D362" t="s">
        <v>15908</v>
      </c>
    </row>
    <row r="363" spans="1:4" x14ac:dyDescent="0.25">
      <c r="A363">
        <v>362</v>
      </c>
      <c r="B363" t="s">
        <v>20102</v>
      </c>
      <c r="C363" t="s">
        <v>20103</v>
      </c>
      <c r="D363" t="s">
        <v>20104</v>
      </c>
    </row>
    <row r="364" spans="1:4" x14ac:dyDescent="0.25">
      <c r="A364">
        <v>363</v>
      </c>
      <c r="B364" t="s">
        <v>16384</v>
      </c>
      <c r="C364" t="s">
        <v>17109</v>
      </c>
      <c r="D364" t="s">
        <v>17110</v>
      </c>
    </row>
    <row r="365" spans="1:4" x14ac:dyDescent="0.25">
      <c r="A365">
        <v>364</v>
      </c>
      <c r="B365" t="s">
        <v>18206</v>
      </c>
      <c r="C365" t="s">
        <v>18207</v>
      </c>
      <c r="D365" t="s">
        <v>18208</v>
      </c>
    </row>
    <row r="366" spans="1:4" x14ac:dyDescent="0.25">
      <c r="A366">
        <v>365</v>
      </c>
      <c r="B366" t="s">
        <v>20444</v>
      </c>
      <c r="C366" t="s">
        <v>20445</v>
      </c>
      <c r="D366" t="s">
        <v>20446</v>
      </c>
    </row>
    <row r="367" spans="1:4" x14ac:dyDescent="0.25">
      <c r="A367">
        <v>366</v>
      </c>
      <c r="B367" t="s">
        <v>17580</v>
      </c>
      <c r="C367" t="s">
        <v>17581</v>
      </c>
      <c r="D367" t="s">
        <v>17582</v>
      </c>
    </row>
    <row r="368" spans="1:4" x14ac:dyDescent="0.25">
      <c r="A368">
        <v>367</v>
      </c>
      <c r="B368" t="s">
        <v>20003</v>
      </c>
      <c r="C368" t="s">
        <v>20004</v>
      </c>
      <c r="D368" t="s">
        <v>20005</v>
      </c>
    </row>
    <row r="369" spans="1:4" x14ac:dyDescent="0.25">
      <c r="A369">
        <v>368</v>
      </c>
      <c r="B369" t="s">
        <v>19687</v>
      </c>
      <c r="C369" t="s">
        <v>19688</v>
      </c>
      <c r="D369" t="s">
        <v>19689</v>
      </c>
    </row>
    <row r="370" spans="1:4" x14ac:dyDescent="0.25">
      <c r="A370">
        <v>369</v>
      </c>
      <c r="B370" t="s">
        <v>18334</v>
      </c>
      <c r="C370" t="s">
        <v>18335</v>
      </c>
      <c r="D370" t="s">
        <v>18336</v>
      </c>
    </row>
    <row r="371" spans="1:4" x14ac:dyDescent="0.25">
      <c r="A371">
        <v>370</v>
      </c>
      <c r="B371" t="s">
        <v>18091</v>
      </c>
      <c r="C371" t="s">
        <v>18092</v>
      </c>
      <c r="D371" t="s">
        <v>18093</v>
      </c>
    </row>
    <row r="372" spans="1:4" x14ac:dyDescent="0.25">
      <c r="A372">
        <v>371</v>
      </c>
      <c r="B372" t="s">
        <v>17375</v>
      </c>
      <c r="C372" t="s">
        <v>17376</v>
      </c>
      <c r="D372" t="s">
        <v>17377</v>
      </c>
    </row>
    <row r="373" spans="1:4" x14ac:dyDescent="0.25">
      <c r="A373">
        <v>372</v>
      </c>
      <c r="B373" t="s">
        <v>19012</v>
      </c>
      <c r="C373" t="s">
        <v>19013</v>
      </c>
      <c r="D373" t="s">
        <v>19014</v>
      </c>
    </row>
    <row r="374" spans="1:4" x14ac:dyDescent="0.25">
      <c r="A374">
        <v>373</v>
      </c>
      <c r="B374" t="s">
        <v>19097</v>
      </c>
      <c r="C374" t="s">
        <v>19098</v>
      </c>
      <c r="D374" t="s">
        <v>19099</v>
      </c>
    </row>
    <row r="375" spans="1:4" x14ac:dyDescent="0.25">
      <c r="A375">
        <v>374</v>
      </c>
      <c r="B375" t="s">
        <v>17623</v>
      </c>
      <c r="C375" t="s">
        <v>17624</v>
      </c>
      <c r="D375" t="s">
        <v>17625</v>
      </c>
    </row>
    <row r="376" spans="1:4" x14ac:dyDescent="0.25">
      <c r="A376">
        <v>375</v>
      </c>
      <c r="B376" t="s">
        <v>20447</v>
      </c>
      <c r="C376" t="s">
        <v>20448</v>
      </c>
      <c r="D376" t="s">
        <v>20449</v>
      </c>
    </row>
    <row r="377" spans="1:4" x14ac:dyDescent="0.25">
      <c r="A377">
        <v>376</v>
      </c>
      <c r="B377" t="s">
        <v>18928</v>
      </c>
      <c r="C377" t="s">
        <v>18929</v>
      </c>
      <c r="D377" t="s">
        <v>18930</v>
      </c>
    </row>
    <row r="378" spans="1:4" x14ac:dyDescent="0.25">
      <c r="A378">
        <v>377</v>
      </c>
      <c r="B378" t="s">
        <v>17393</v>
      </c>
      <c r="C378" t="s">
        <v>17394</v>
      </c>
      <c r="D378" t="s">
        <v>17395</v>
      </c>
    </row>
    <row r="379" spans="1:4" x14ac:dyDescent="0.25">
      <c r="A379">
        <v>378</v>
      </c>
      <c r="B379" t="s">
        <v>15795</v>
      </c>
      <c r="C379" t="s">
        <v>15796</v>
      </c>
      <c r="D379" t="s">
        <v>15797</v>
      </c>
    </row>
    <row r="380" spans="1:4" x14ac:dyDescent="0.25">
      <c r="A380">
        <v>379</v>
      </c>
      <c r="B380" t="s">
        <v>18545</v>
      </c>
      <c r="C380" t="s">
        <v>18546</v>
      </c>
      <c r="D380" t="s">
        <v>18547</v>
      </c>
    </row>
    <row r="381" spans="1:4" x14ac:dyDescent="0.25">
      <c r="A381">
        <v>380</v>
      </c>
      <c r="B381" t="s">
        <v>15717</v>
      </c>
      <c r="C381" t="s">
        <v>15718</v>
      </c>
      <c r="D381" t="s">
        <v>15719</v>
      </c>
    </row>
    <row r="382" spans="1:4" x14ac:dyDescent="0.25">
      <c r="A382">
        <v>381</v>
      </c>
      <c r="B382" t="s">
        <v>20233</v>
      </c>
      <c r="C382" t="s">
        <v>20234</v>
      </c>
      <c r="D382" t="s">
        <v>20235</v>
      </c>
    </row>
    <row r="383" spans="1:4" x14ac:dyDescent="0.25">
      <c r="A383">
        <v>382</v>
      </c>
      <c r="B383" t="s">
        <v>17719</v>
      </c>
      <c r="C383" t="s">
        <v>17720</v>
      </c>
      <c r="D383" t="s">
        <v>17721</v>
      </c>
    </row>
    <row r="384" spans="1:4" x14ac:dyDescent="0.25">
      <c r="A384">
        <v>383</v>
      </c>
      <c r="B384" t="s">
        <v>17196</v>
      </c>
      <c r="C384" t="s">
        <v>17197</v>
      </c>
      <c r="D384" t="s">
        <v>17198</v>
      </c>
    </row>
    <row r="385" spans="1:4" x14ac:dyDescent="0.25">
      <c r="A385">
        <v>384</v>
      </c>
      <c r="B385" t="s">
        <v>18637</v>
      </c>
      <c r="C385" t="s">
        <v>18638</v>
      </c>
      <c r="D385" t="s">
        <v>18639</v>
      </c>
    </row>
    <row r="386" spans="1:4" x14ac:dyDescent="0.25">
      <c r="A386">
        <v>385</v>
      </c>
      <c r="B386" t="s">
        <v>20450</v>
      </c>
      <c r="C386" t="s">
        <v>20451</v>
      </c>
      <c r="D386" t="s">
        <v>20452</v>
      </c>
    </row>
    <row r="387" spans="1:4" x14ac:dyDescent="0.25">
      <c r="A387">
        <v>386</v>
      </c>
      <c r="B387" t="s">
        <v>18173</v>
      </c>
      <c r="C387" t="s">
        <v>20453</v>
      </c>
      <c r="D387" t="s">
        <v>20454</v>
      </c>
    </row>
    <row r="388" spans="1:4" x14ac:dyDescent="0.25">
      <c r="A388">
        <v>387</v>
      </c>
      <c r="B388" t="s">
        <v>18651</v>
      </c>
      <c r="C388" t="s">
        <v>18652</v>
      </c>
      <c r="D388" t="s">
        <v>18653</v>
      </c>
    </row>
    <row r="389" spans="1:4" x14ac:dyDescent="0.25">
      <c r="A389">
        <v>388</v>
      </c>
      <c r="B389" t="s">
        <v>18530</v>
      </c>
      <c r="C389" t="s">
        <v>19522</v>
      </c>
      <c r="D389" t="s">
        <v>19523</v>
      </c>
    </row>
    <row r="390" spans="1:4" x14ac:dyDescent="0.25">
      <c r="A390">
        <v>389</v>
      </c>
      <c r="B390" t="s">
        <v>19420</v>
      </c>
      <c r="C390" t="s">
        <v>19421</v>
      </c>
      <c r="D390" t="s">
        <v>19422</v>
      </c>
    </row>
    <row r="391" spans="1:4" x14ac:dyDescent="0.25">
      <c r="A391">
        <v>390</v>
      </c>
      <c r="B391" t="s">
        <v>18442</v>
      </c>
      <c r="C391" t="s">
        <v>18443</v>
      </c>
      <c r="D391" t="s">
        <v>18444</v>
      </c>
    </row>
    <row r="392" spans="1:4" x14ac:dyDescent="0.25">
      <c r="A392">
        <v>391</v>
      </c>
      <c r="B392" t="s">
        <v>16099</v>
      </c>
      <c r="C392" t="s">
        <v>16100</v>
      </c>
      <c r="D392" t="s">
        <v>16101</v>
      </c>
    </row>
    <row r="393" spans="1:4" x14ac:dyDescent="0.25">
      <c r="A393">
        <v>392</v>
      </c>
      <c r="B393" t="s">
        <v>19812</v>
      </c>
      <c r="C393" t="s">
        <v>19813</v>
      </c>
      <c r="D393" t="s">
        <v>19814</v>
      </c>
    </row>
    <row r="394" spans="1:4" x14ac:dyDescent="0.25">
      <c r="A394">
        <v>393</v>
      </c>
      <c r="B394" t="s">
        <v>18697</v>
      </c>
      <c r="C394" t="s">
        <v>18698</v>
      </c>
      <c r="D394" t="s">
        <v>18699</v>
      </c>
    </row>
    <row r="395" spans="1:4" x14ac:dyDescent="0.25">
      <c r="A395">
        <v>394</v>
      </c>
      <c r="B395" t="s">
        <v>18289</v>
      </c>
      <c r="C395" t="s">
        <v>18290</v>
      </c>
      <c r="D395" t="s">
        <v>18291</v>
      </c>
    </row>
    <row r="396" spans="1:4" x14ac:dyDescent="0.25">
      <c r="A396">
        <v>395</v>
      </c>
      <c r="B396" t="s">
        <v>16610</v>
      </c>
      <c r="C396" t="s">
        <v>16611</v>
      </c>
      <c r="D396" t="s">
        <v>16612</v>
      </c>
    </row>
    <row r="397" spans="1:4" x14ac:dyDescent="0.25">
      <c r="A397">
        <v>396</v>
      </c>
      <c r="B397" t="s">
        <v>20124</v>
      </c>
      <c r="C397" t="s">
        <v>20125</v>
      </c>
      <c r="D397" t="s">
        <v>20126</v>
      </c>
    </row>
    <row r="398" spans="1:4" x14ac:dyDescent="0.25">
      <c r="A398">
        <v>397</v>
      </c>
      <c r="B398" t="s">
        <v>15800</v>
      </c>
      <c r="C398" t="s">
        <v>15801</v>
      </c>
      <c r="D398" t="s">
        <v>15802</v>
      </c>
    </row>
    <row r="399" spans="1:4" x14ac:dyDescent="0.25">
      <c r="A399">
        <v>398</v>
      </c>
      <c r="B399" t="s">
        <v>18585</v>
      </c>
      <c r="C399" t="s">
        <v>18586</v>
      </c>
      <c r="D399" t="s">
        <v>18587</v>
      </c>
    </row>
    <row r="400" spans="1:4" x14ac:dyDescent="0.25">
      <c r="A400">
        <v>399</v>
      </c>
      <c r="B400" t="s">
        <v>19063</v>
      </c>
      <c r="C400" t="s">
        <v>19064</v>
      </c>
      <c r="D400" t="s">
        <v>19065</v>
      </c>
    </row>
    <row r="401" spans="1:4" x14ac:dyDescent="0.25">
      <c r="A401">
        <v>400</v>
      </c>
      <c r="B401" t="s">
        <v>20455</v>
      </c>
      <c r="C401" t="s">
        <v>20456</v>
      </c>
      <c r="D401" t="s">
        <v>20457</v>
      </c>
    </row>
    <row r="402" spans="1:4" x14ac:dyDescent="0.25">
      <c r="A402">
        <v>401</v>
      </c>
      <c r="B402" t="s">
        <v>17691</v>
      </c>
      <c r="C402" t="s">
        <v>17692</v>
      </c>
      <c r="D402" t="s">
        <v>17693</v>
      </c>
    </row>
    <row r="403" spans="1:4" x14ac:dyDescent="0.25">
      <c r="A403">
        <v>402</v>
      </c>
      <c r="B403" t="s">
        <v>20458</v>
      </c>
      <c r="C403" t="s">
        <v>20459</v>
      </c>
      <c r="D403" t="s">
        <v>20460</v>
      </c>
    </row>
    <row r="404" spans="1:4" x14ac:dyDescent="0.25">
      <c r="A404">
        <v>403</v>
      </c>
      <c r="B404" t="s">
        <v>18783</v>
      </c>
      <c r="C404" t="s">
        <v>18784</v>
      </c>
      <c r="D404" t="s">
        <v>18785</v>
      </c>
    </row>
    <row r="405" spans="1:4" x14ac:dyDescent="0.25">
      <c r="A405">
        <v>404</v>
      </c>
      <c r="B405" t="s">
        <v>18018</v>
      </c>
      <c r="C405" t="s">
        <v>18019</v>
      </c>
      <c r="D405" t="s">
        <v>18020</v>
      </c>
    </row>
    <row r="406" spans="1:4" x14ac:dyDescent="0.25">
      <c r="A406">
        <v>405</v>
      </c>
      <c r="B406" t="s">
        <v>14837</v>
      </c>
      <c r="C406" t="s">
        <v>18501</v>
      </c>
      <c r="D406" t="s">
        <v>18502</v>
      </c>
    </row>
    <row r="407" spans="1:4" x14ac:dyDescent="0.25">
      <c r="A407">
        <v>406</v>
      </c>
      <c r="B407" t="s">
        <v>16491</v>
      </c>
      <c r="C407" t="s">
        <v>18920</v>
      </c>
      <c r="D407" t="s">
        <v>18921</v>
      </c>
    </row>
    <row r="408" spans="1:4" x14ac:dyDescent="0.25">
      <c r="A408">
        <v>407</v>
      </c>
      <c r="B408" t="s">
        <v>18465</v>
      </c>
      <c r="C408" t="s">
        <v>18466</v>
      </c>
      <c r="D408" t="s">
        <v>18467</v>
      </c>
    </row>
    <row r="409" spans="1:4" x14ac:dyDescent="0.25">
      <c r="A409">
        <v>408</v>
      </c>
      <c r="B409" t="s">
        <v>15977</v>
      </c>
      <c r="C409" t="s">
        <v>15978</v>
      </c>
      <c r="D409" t="s">
        <v>15979</v>
      </c>
    </row>
    <row r="410" spans="1:4" x14ac:dyDescent="0.25">
      <c r="A410">
        <v>409</v>
      </c>
      <c r="B410" t="s">
        <v>17114</v>
      </c>
      <c r="C410" t="s">
        <v>17115</v>
      </c>
      <c r="D410" t="s">
        <v>17116</v>
      </c>
    </row>
    <row r="411" spans="1:4" x14ac:dyDescent="0.25">
      <c r="A411">
        <v>410</v>
      </c>
      <c r="B411" t="s">
        <v>15880</v>
      </c>
      <c r="C411" t="s">
        <v>15881</v>
      </c>
      <c r="D411" t="s">
        <v>15882</v>
      </c>
    </row>
    <row r="412" spans="1:4" x14ac:dyDescent="0.25">
      <c r="A412">
        <v>411</v>
      </c>
      <c r="B412" t="s">
        <v>17522</v>
      </c>
      <c r="C412" t="s">
        <v>19802</v>
      </c>
      <c r="D412" t="s">
        <v>19803</v>
      </c>
    </row>
    <row r="413" spans="1:4" x14ac:dyDescent="0.25">
      <c r="A413">
        <v>412</v>
      </c>
      <c r="B413" t="s">
        <v>15571</v>
      </c>
      <c r="C413" t="s">
        <v>15572</v>
      </c>
      <c r="D413" t="s">
        <v>15573</v>
      </c>
    </row>
    <row r="414" spans="1:4" x14ac:dyDescent="0.25">
      <c r="A414">
        <v>413</v>
      </c>
      <c r="B414" t="s">
        <v>17613</v>
      </c>
      <c r="C414" t="s">
        <v>18269</v>
      </c>
      <c r="D414" t="s">
        <v>18270</v>
      </c>
    </row>
    <row r="415" spans="1:4" x14ac:dyDescent="0.25">
      <c r="A415">
        <v>414</v>
      </c>
      <c r="B415" t="s">
        <v>15499</v>
      </c>
      <c r="C415" t="s">
        <v>15500</v>
      </c>
      <c r="D415" t="s">
        <v>15501</v>
      </c>
    </row>
    <row r="416" spans="1:4" x14ac:dyDescent="0.25">
      <c r="A416">
        <v>415</v>
      </c>
      <c r="B416" t="s">
        <v>9655</v>
      </c>
      <c r="C416" t="s">
        <v>18190</v>
      </c>
      <c r="D416" t="s">
        <v>18191</v>
      </c>
    </row>
    <row r="417" spans="1:4" x14ac:dyDescent="0.25">
      <c r="A417">
        <v>416</v>
      </c>
      <c r="B417" t="s">
        <v>17892</v>
      </c>
      <c r="C417" t="s">
        <v>17893</v>
      </c>
      <c r="D417" t="s">
        <v>17894</v>
      </c>
    </row>
    <row r="418" spans="1:4" x14ac:dyDescent="0.25">
      <c r="A418">
        <v>417</v>
      </c>
      <c r="B418" t="s">
        <v>17545</v>
      </c>
      <c r="C418" t="s">
        <v>20461</v>
      </c>
      <c r="D418" t="s">
        <v>20462</v>
      </c>
    </row>
    <row r="419" spans="1:4" x14ac:dyDescent="0.25">
      <c r="A419">
        <v>418</v>
      </c>
      <c r="B419" t="s">
        <v>20463</v>
      </c>
      <c r="C419" t="s">
        <v>20464</v>
      </c>
      <c r="D419" t="s">
        <v>20465</v>
      </c>
    </row>
    <row r="420" spans="1:4" x14ac:dyDescent="0.25">
      <c r="A420">
        <v>419</v>
      </c>
      <c r="B420" t="s">
        <v>16141</v>
      </c>
      <c r="C420" t="s">
        <v>16142</v>
      </c>
      <c r="D420" t="s">
        <v>16143</v>
      </c>
    </row>
    <row r="421" spans="1:4" x14ac:dyDescent="0.25">
      <c r="A421">
        <v>420</v>
      </c>
      <c r="B421" t="s">
        <v>16713</v>
      </c>
      <c r="C421" t="s">
        <v>16714</v>
      </c>
      <c r="D421" t="s">
        <v>16715</v>
      </c>
    </row>
    <row r="422" spans="1:4" x14ac:dyDescent="0.25">
      <c r="A422">
        <v>421</v>
      </c>
      <c r="B422" t="s">
        <v>15526</v>
      </c>
      <c r="C422" t="s">
        <v>15527</v>
      </c>
      <c r="D422" t="s">
        <v>15528</v>
      </c>
    </row>
    <row r="423" spans="1:4" x14ac:dyDescent="0.25">
      <c r="A423">
        <v>422</v>
      </c>
      <c r="B423" t="s">
        <v>16443</v>
      </c>
      <c r="C423" t="s">
        <v>16444</v>
      </c>
      <c r="D423" t="s">
        <v>16445</v>
      </c>
    </row>
    <row r="424" spans="1:4" x14ac:dyDescent="0.25">
      <c r="A424">
        <v>423</v>
      </c>
      <c r="B424" t="s">
        <v>16604</v>
      </c>
      <c r="C424" t="s">
        <v>16605</v>
      </c>
      <c r="D424" t="s">
        <v>16606</v>
      </c>
    </row>
    <row r="425" spans="1:4" x14ac:dyDescent="0.25">
      <c r="A425">
        <v>424</v>
      </c>
      <c r="B425" t="s">
        <v>15449</v>
      </c>
      <c r="C425" t="s">
        <v>15450</v>
      </c>
      <c r="D425" t="s">
        <v>15451</v>
      </c>
    </row>
    <row r="426" spans="1:4" x14ac:dyDescent="0.25">
      <c r="A426">
        <v>425</v>
      </c>
      <c r="B426" t="s">
        <v>17610</v>
      </c>
      <c r="C426" t="s">
        <v>17611</v>
      </c>
      <c r="D426" t="s">
        <v>17612</v>
      </c>
    </row>
    <row r="427" spans="1:4" x14ac:dyDescent="0.25">
      <c r="A427">
        <v>426</v>
      </c>
      <c r="B427" t="s">
        <v>16129</v>
      </c>
      <c r="C427" t="s">
        <v>16130</v>
      </c>
      <c r="D427" t="s">
        <v>16131</v>
      </c>
    </row>
    <row r="428" spans="1:4" x14ac:dyDescent="0.25">
      <c r="A428">
        <v>427</v>
      </c>
      <c r="B428" t="s">
        <v>16161</v>
      </c>
      <c r="C428" t="s">
        <v>16162</v>
      </c>
      <c r="D428" t="s">
        <v>16163</v>
      </c>
    </row>
    <row r="429" spans="1:4" x14ac:dyDescent="0.25">
      <c r="A429">
        <v>428</v>
      </c>
      <c r="B429" t="s">
        <v>15918</v>
      </c>
      <c r="C429" t="s">
        <v>15919</v>
      </c>
      <c r="D429" t="s">
        <v>15920</v>
      </c>
    </row>
    <row r="430" spans="1:4" x14ac:dyDescent="0.25">
      <c r="A430">
        <v>429</v>
      </c>
      <c r="B430" t="s">
        <v>19809</v>
      </c>
      <c r="C430" t="s">
        <v>19810</v>
      </c>
      <c r="D430" t="s">
        <v>19811</v>
      </c>
    </row>
    <row r="431" spans="1:4" x14ac:dyDescent="0.25">
      <c r="A431">
        <v>430</v>
      </c>
      <c r="B431" t="s">
        <v>17668</v>
      </c>
      <c r="C431" t="s">
        <v>17669</v>
      </c>
      <c r="D431" t="s">
        <v>17670</v>
      </c>
    </row>
    <row r="432" spans="1:4" x14ac:dyDescent="0.25">
      <c r="A432">
        <v>431</v>
      </c>
      <c r="B432" t="s">
        <v>17560</v>
      </c>
      <c r="C432" t="s">
        <v>17561</v>
      </c>
      <c r="D432" t="s">
        <v>17562</v>
      </c>
    </row>
    <row r="433" spans="1:4" x14ac:dyDescent="0.25">
      <c r="A433">
        <v>432</v>
      </c>
      <c r="B433" t="s">
        <v>19901</v>
      </c>
      <c r="C433" t="s">
        <v>19902</v>
      </c>
      <c r="D433" t="s">
        <v>19903</v>
      </c>
    </row>
    <row r="434" spans="1:4" x14ac:dyDescent="0.25">
      <c r="A434">
        <v>433</v>
      </c>
      <c r="B434" t="s">
        <v>18706</v>
      </c>
      <c r="C434" t="s">
        <v>18707</v>
      </c>
      <c r="D434" t="s">
        <v>18708</v>
      </c>
    </row>
    <row r="435" spans="1:4" x14ac:dyDescent="0.25">
      <c r="A435">
        <v>434</v>
      </c>
      <c r="B435" t="s">
        <v>20000</v>
      </c>
      <c r="C435" t="s">
        <v>20001</v>
      </c>
      <c r="D435" t="s">
        <v>20002</v>
      </c>
    </row>
    <row r="436" spans="1:4" x14ac:dyDescent="0.25">
      <c r="A436">
        <v>435</v>
      </c>
      <c r="B436" t="s">
        <v>16631</v>
      </c>
      <c r="C436" t="s">
        <v>20117</v>
      </c>
      <c r="D436" t="s">
        <v>20118</v>
      </c>
    </row>
    <row r="437" spans="1:4" x14ac:dyDescent="0.25">
      <c r="A437">
        <v>436</v>
      </c>
      <c r="B437" t="s">
        <v>20466</v>
      </c>
      <c r="C437" t="s">
        <v>20467</v>
      </c>
      <c r="D437" t="s">
        <v>20468</v>
      </c>
    </row>
    <row r="438" spans="1:4" x14ac:dyDescent="0.25">
      <c r="A438">
        <v>437</v>
      </c>
      <c r="B438" t="s">
        <v>16278</v>
      </c>
      <c r="C438" t="s">
        <v>16279</v>
      </c>
      <c r="D438" t="s">
        <v>16280</v>
      </c>
    </row>
    <row r="439" spans="1:4" x14ac:dyDescent="0.25">
      <c r="A439">
        <v>438</v>
      </c>
      <c r="B439" t="s">
        <v>20469</v>
      </c>
      <c r="C439" t="s">
        <v>20470</v>
      </c>
      <c r="D439" t="s">
        <v>20471</v>
      </c>
    </row>
    <row r="440" spans="1:4" x14ac:dyDescent="0.25">
      <c r="A440">
        <v>439</v>
      </c>
      <c r="B440" t="s">
        <v>17771</v>
      </c>
      <c r="C440" t="s">
        <v>17772</v>
      </c>
      <c r="D440" t="s">
        <v>17773</v>
      </c>
    </row>
    <row r="441" spans="1:4" x14ac:dyDescent="0.25">
      <c r="A441">
        <v>440</v>
      </c>
      <c r="B441" t="s">
        <v>15750</v>
      </c>
      <c r="C441" t="s">
        <v>20472</v>
      </c>
      <c r="D441" t="s">
        <v>20473</v>
      </c>
    </row>
    <row r="442" spans="1:4" x14ac:dyDescent="0.25">
      <c r="A442">
        <v>441</v>
      </c>
      <c r="B442" t="s">
        <v>19937</v>
      </c>
      <c r="C442" t="s">
        <v>19938</v>
      </c>
      <c r="D442" t="s">
        <v>19939</v>
      </c>
    </row>
    <row r="443" spans="1:4" x14ac:dyDescent="0.25">
      <c r="A443">
        <v>442</v>
      </c>
      <c r="B443" t="s">
        <v>17301</v>
      </c>
      <c r="C443" t="s">
        <v>19343</v>
      </c>
      <c r="D443" t="s">
        <v>19344</v>
      </c>
    </row>
    <row r="444" spans="1:4" x14ac:dyDescent="0.25">
      <c r="A444">
        <v>443</v>
      </c>
      <c r="B444" t="s">
        <v>20217</v>
      </c>
      <c r="C444" t="s">
        <v>20218</v>
      </c>
      <c r="D444" t="s">
        <v>20219</v>
      </c>
    </row>
    <row r="445" spans="1:4" x14ac:dyDescent="0.25">
      <c r="A445">
        <v>444</v>
      </c>
      <c r="B445" t="s">
        <v>20474</v>
      </c>
      <c r="C445" t="s">
        <v>20475</v>
      </c>
      <c r="D445" t="s">
        <v>20476</v>
      </c>
    </row>
    <row r="446" spans="1:4" x14ac:dyDescent="0.25">
      <c r="A446">
        <v>445</v>
      </c>
      <c r="B446" t="s">
        <v>17114</v>
      </c>
      <c r="C446" t="s">
        <v>18318</v>
      </c>
      <c r="D446" t="s">
        <v>18319</v>
      </c>
    </row>
    <row r="447" spans="1:4" x14ac:dyDescent="0.25">
      <c r="A447">
        <v>446</v>
      </c>
      <c r="B447" t="s">
        <v>18337</v>
      </c>
      <c r="C447" t="s">
        <v>18338</v>
      </c>
      <c r="D447" t="s">
        <v>18339</v>
      </c>
    </row>
    <row r="448" spans="1:4" x14ac:dyDescent="0.25">
      <c r="A448">
        <v>447</v>
      </c>
      <c r="B448" t="s">
        <v>18201</v>
      </c>
      <c r="C448" t="s">
        <v>15710</v>
      </c>
      <c r="D448" t="s">
        <v>18202</v>
      </c>
    </row>
    <row r="449" spans="1:4" x14ac:dyDescent="0.25">
      <c r="A449">
        <v>448</v>
      </c>
      <c r="B449" t="s">
        <v>17301</v>
      </c>
      <c r="C449" t="s">
        <v>17302</v>
      </c>
      <c r="D449" t="s">
        <v>17303</v>
      </c>
    </row>
    <row r="450" spans="1:4" x14ac:dyDescent="0.25">
      <c r="A450">
        <v>449</v>
      </c>
      <c r="B450" t="s">
        <v>16982</v>
      </c>
      <c r="C450" t="s">
        <v>16983</v>
      </c>
      <c r="D450" t="s">
        <v>16984</v>
      </c>
    </row>
    <row r="451" spans="1:4" x14ac:dyDescent="0.25">
      <c r="A451">
        <v>450</v>
      </c>
      <c r="B451" t="s">
        <v>19169</v>
      </c>
      <c r="C451" t="s">
        <v>19170</v>
      </c>
      <c r="D451" t="s">
        <v>19171</v>
      </c>
    </row>
    <row r="452" spans="1:4" x14ac:dyDescent="0.25">
      <c r="A452">
        <v>451</v>
      </c>
      <c r="B452" t="s">
        <v>16021</v>
      </c>
      <c r="C452" t="s">
        <v>16022</v>
      </c>
      <c r="D452" t="s">
        <v>16023</v>
      </c>
    </row>
    <row r="453" spans="1:4" x14ac:dyDescent="0.25">
      <c r="A453">
        <v>452</v>
      </c>
      <c r="B453" t="s">
        <v>15897</v>
      </c>
      <c r="C453" t="s">
        <v>15898</v>
      </c>
      <c r="D453" t="s">
        <v>15899</v>
      </c>
    </row>
    <row r="454" spans="1:4" x14ac:dyDescent="0.25">
      <c r="A454">
        <v>453</v>
      </c>
      <c r="B454" t="s">
        <v>16081</v>
      </c>
      <c r="C454" t="s">
        <v>16082</v>
      </c>
      <c r="D454" t="s">
        <v>16083</v>
      </c>
    </row>
    <row r="455" spans="1:4" x14ac:dyDescent="0.25">
      <c r="A455">
        <v>454</v>
      </c>
      <c r="B455" t="s">
        <v>15425</v>
      </c>
      <c r="C455" t="s">
        <v>15426</v>
      </c>
      <c r="D455" t="s">
        <v>15427</v>
      </c>
    </row>
    <row r="456" spans="1:4" x14ac:dyDescent="0.25">
      <c r="A456">
        <v>455</v>
      </c>
      <c r="B456" t="s">
        <v>17525</v>
      </c>
      <c r="C456" t="s">
        <v>17526</v>
      </c>
      <c r="D456" t="s">
        <v>17527</v>
      </c>
    </row>
    <row r="457" spans="1:4" x14ac:dyDescent="0.25">
      <c r="A457">
        <v>456</v>
      </c>
      <c r="B457" t="s">
        <v>16060</v>
      </c>
      <c r="C457" t="s">
        <v>16061</v>
      </c>
      <c r="D457" t="s">
        <v>16062</v>
      </c>
    </row>
    <row r="458" spans="1:4" x14ac:dyDescent="0.25">
      <c r="A458">
        <v>457</v>
      </c>
      <c r="B458" t="s">
        <v>17643</v>
      </c>
      <c r="C458" t="s">
        <v>16390</v>
      </c>
      <c r="D458" t="s">
        <v>17644</v>
      </c>
    </row>
    <row r="459" spans="1:4" x14ac:dyDescent="0.25">
      <c r="A459">
        <v>458</v>
      </c>
      <c r="B459" t="s">
        <v>19775</v>
      </c>
      <c r="C459" t="s">
        <v>19776</v>
      </c>
      <c r="D459" t="s">
        <v>19777</v>
      </c>
    </row>
    <row r="460" spans="1:4" x14ac:dyDescent="0.25">
      <c r="A460">
        <v>459</v>
      </c>
      <c r="B460" t="s">
        <v>19049</v>
      </c>
      <c r="C460" t="s">
        <v>19050</v>
      </c>
      <c r="D460" t="s">
        <v>19051</v>
      </c>
    </row>
    <row r="461" spans="1:4" x14ac:dyDescent="0.25">
      <c r="A461">
        <v>460</v>
      </c>
      <c r="B461" t="s">
        <v>19943</v>
      </c>
      <c r="C461" t="s">
        <v>19944</v>
      </c>
      <c r="D461" t="s">
        <v>19945</v>
      </c>
    </row>
    <row r="462" spans="1:4" x14ac:dyDescent="0.25">
      <c r="A462">
        <v>461</v>
      </c>
      <c r="B462" t="s">
        <v>16075</v>
      </c>
      <c r="C462" t="s">
        <v>16076</v>
      </c>
      <c r="D462" t="s">
        <v>16077</v>
      </c>
    </row>
    <row r="463" spans="1:4" x14ac:dyDescent="0.25">
      <c r="A463">
        <v>462</v>
      </c>
      <c r="B463" t="s">
        <v>18740</v>
      </c>
      <c r="C463" t="s">
        <v>18741</v>
      </c>
      <c r="D463" t="s">
        <v>18742</v>
      </c>
    </row>
    <row r="464" spans="1:4" x14ac:dyDescent="0.25">
      <c r="A464">
        <v>463</v>
      </c>
      <c r="B464" t="s">
        <v>16856</v>
      </c>
      <c r="C464" t="s">
        <v>16857</v>
      </c>
      <c r="D464" t="s">
        <v>16858</v>
      </c>
    </row>
    <row r="465" spans="1:4" x14ac:dyDescent="0.25">
      <c r="A465">
        <v>464</v>
      </c>
      <c r="B465" t="s">
        <v>17444</v>
      </c>
      <c r="C465" t="s">
        <v>17445</v>
      </c>
      <c r="D465" t="s">
        <v>17446</v>
      </c>
    </row>
    <row r="466" spans="1:4" x14ac:dyDescent="0.25">
      <c r="A466">
        <v>465</v>
      </c>
      <c r="B466" t="s">
        <v>15407</v>
      </c>
      <c r="C466" t="s">
        <v>15408</v>
      </c>
      <c r="D466" t="s">
        <v>15409</v>
      </c>
    </row>
    <row r="467" spans="1:4" x14ac:dyDescent="0.25">
      <c r="A467">
        <v>466</v>
      </c>
      <c r="B467" t="s">
        <v>20477</v>
      </c>
      <c r="C467" t="s">
        <v>20478</v>
      </c>
      <c r="D467" t="s">
        <v>20479</v>
      </c>
    </row>
    <row r="468" spans="1:4" x14ac:dyDescent="0.25">
      <c r="A468">
        <v>467</v>
      </c>
      <c r="B468" t="s">
        <v>17889</v>
      </c>
      <c r="C468" t="s">
        <v>17890</v>
      </c>
      <c r="D468" t="s">
        <v>17891</v>
      </c>
    </row>
    <row r="469" spans="1:4" x14ac:dyDescent="0.25">
      <c r="A469">
        <v>468</v>
      </c>
      <c r="B469" t="s">
        <v>16787</v>
      </c>
      <c r="C469" t="s">
        <v>16788</v>
      </c>
      <c r="D469" t="s">
        <v>16789</v>
      </c>
    </row>
    <row r="470" spans="1:4" x14ac:dyDescent="0.25">
      <c r="A470">
        <v>469</v>
      </c>
      <c r="B470" t="s">
        <v>18896</v>
      </c>
      <c r="C470" t="s">
        <v>18897</v>
      </c>
      <c r="D470" t="s">
        <v>18898</v>
      </c>
    </row>
    <row r="471" spans="1:4" x14ac:dyDescent="0.25">
      <c r="A471">
        <v>470</v>
      </c>
      <c r="B471" t="s">
        <v>19524</v>
      </c>
      <c r="C471" t="s">
        <v>19525</v>
      </c>
      <c r="D471" t="s">
        <v>19526</v>
      </c>
    </row>
    <row r="472" spans="1:4" x14ac:dyDescent="0.25">
      <c r="A472">
        <v>471</v>
      </c>
      <c r="B472" t="s">
        <v>18453</v>
      </c>
      <c r="C472" t="s">
        <v>18454</v>
      </c>
      <c r="D472" t="s">
        <v>18455</v>
      </c>
    </row>
    <row r="473" spans="1:4" x14ac:dyDescent="0.25">
      <c r="A473">
        <v>472</v>
      </c>
      <c r="B473" t="s">
        <v>18136</v>
      </c>
      <c r="C473" t="s">
        <v>18137</v>
      </c>
      <c r="D473" t="s">
        <v>18138</v>
      </c>
    </row>
    <row r="474" spans="1:4" x14ac:dyDescent="0.25">
      <c r="A474">
        <v>473</v>
      </c>
      <c r="B474" t="s">
        <v>18914</v>
      </c>
      <c r="C474" t="s">
        <v>18915</v>
      </c>
      <c r="D474" t="s">
        <v>18916</v>
      </c>
    </row>
    <row r="475" spans="1:4" x14ac:dyDescent="0.25">
      <c r="A475">
        <v>474</v>
      </c>
      <c r="B475" t="s">
        <v>17187</v>
      </c>
      <c r="C475" t="s">
        <v>17188</v>
      </c>
      <c r="D475" t="s">
        <v>17189</v>
      </c>
    </row>
    <row r="476" spans="1:4" x14ac:dyDescent="0.25">
      <c r="A476">
        <v>475</v>
      </c>
      <c r="B476" t="s">
        <v>18654</v>
      </c>
      <c r="C476" t="s">
        <v>18655</v>
      </c>
      <c r="D476" t="s">
        <v>18656</v>
      </c>
    </row>
    <row r="477" spans="1:4" x14ac:dyDescent="0.25">
      <c r="A477">
        <v>476</v>
      </c>
      <c r="B477" t="s">
        <v>16853</v>
      </c>
      <c r="C477" t="s">
        <v>17705</v>
      </c>
      <c r="D477" t="s">
        <v>17706</v>
      </c>
    </row>
    <row r="478" spans="1:4" x14ac:dyDescent="0.25">
      <c r="A478">
        <v>477</v>
      </c>
      <c r="B478" t="s">
        <v>15472</v>
      </c>
      <c r="C478" t="s">
        <v>15473</v>
      </c>
      <c r="D478" t="s">
        <v>15474</v>
      </c>
    </row>
    <row r="479" spans="1:4" x14ac:dyDescent="0.25">
      <c r="A479">
        <v>478</v>
      </c>
      <c r="B479" t="s">
        <v>17863</v>
      </c>
      <c r="C479" t="s">
        <v>17864</v>
      </c>
      <c r="D479" t="s">
        <v>17865</v>
      </c>
    </row>
    <row r="480" spans="1:4" x14ac:dyDescent="0.25">
      <c r="A480">
        <v>479</v>
      </c>
      <c r="B480" t="s">
        <v>18065</v>
      </c>
      <c r="C480" t="s">
        <v>18066</v>
      </c>
      <c r="D480" t="s">
        <v>18067</v>
      </c>
    </row>
    <row r="481" spans="1:4" x14ac:dyDescent="0.25">
      <c r="A481">
        <v>480</v>
      </c>
      <c r="B481" t="s">
        <v>16751</v>
      </c>
      <c r="C481" t="s">
        <v>17503</v>
      </c>
      <c r="D481" t="s">
        <v>17504</v>
      </c>
    </row>
    <row r="482" spans="1:4" x14ac:dyDescent="0.25">
      <c r="A482">
        <v>481</v>
      </c>
      <c r="B482" t="s">
        <v>17384</v>
      </c>
      <c r="C482" t="s">
        <v>17385</v>
      </c>
      <c r="D482" t="s">
        <v>17386</v>
      </c>
    </row>
    <row r="483" spans="1:4" x14ac:dyDescent="0.25">
      <c r="A483">
        <v>482</v>
      </c>
      <c r="B483" t="s">
        <v>17452</v>
      </c>
      <c r="C483" t="s">
        <v>17453</v>
      </c>
      <c r="D483" t="s">
        <v>17454</v>
      </c>
    </row>
    <row r="484" spans="1:4" x14ac:dyDescent="0.25">
      <c r="A484">
        <v>483</v>
      </c>
      <c r="B484" t="s">
        <v>18582</v>
      </c>
      <c r="C484" t="s">
        <v>18583</v>
      </c>
      <c r="D484" t="s">
        <v>18584</v>
      </c>
    </row>
    <row r="485" spans="1:4" x14ac:dyDescent="0.25">
      <c r="A485">
        <v>484</v>
      </c>
      <c r="B485" t="s">
        <v>18012</v>
      </c>
      <c r="C485" t="s">
        <v>18013</v>
      </c>
      <c r="D485" t="s">
        <v>18014</v>
      </c>
    </row>
    <row r="486" spans="1:4" x14ac:dyDescent="0.25">
      <c r="A486">
        <v>485</v>
      </c>
      <c r="B486" t="s">
        <v>19892</v>
      </c>
      <c r="C486" t="s">
        <v>20480</v>
      </c>
      <c r="D486" t="s">
        <v>20481</v>
      </c>
    </row>
    <row r="487" spans="1:4" x14ac:dyDescent="0.25">
      <c r="A487">
        <v>486</v>
      </c>
      <c r="B487" t="s">
        <v>19542</v>
      </c>
      <c r="C487" t="s">
        <v>19543</v>
      </c>
      <c r="D487" t="s">
        <v>19544</v>
      </c>
    </row>
    <row r="488" spans="1:4" x14ac:dyDescent="0.25">
      <c r="A488">
        <v>487</v>
      </c>
      <c r="B488" t="s">
        <v>20482</v>
      </c>
      <c r="C488" t="s">
        <v>20483</v>
      </c>
      <c r="D488" t="s">
        <v>20484</v>
      </c>
    </row>
    <row r="489" spans="1:4" x14ac:dyDescent="0.25">
      <c r="A489">
        <v>488</v>
      </c>
      <c r="B489" t="s">
        <v>20255</v>
      </c>
      <c r="C489" t="s">
        <v>20256</v>
      </c>
      <c r="D489" t="s">
        <v>20257</v>
      </c>
    </row>
    <row r="490" spans="1:4" x14ac:dyDescent="0.25">
      <c r="A490">
        <v>489</v>
      </c>
      <c r="B490" t="s">
        <v>16907</v>
      </c>
      <c r="C490" t="s">
        <v>16908</v>
      </c>
      <c r="D490" t="s">
        <v>16909</v>
      </c>
    </row>
    <row r="491" spans="1:4" x14ac:dyDescent="0.25">
      <c r="A491">
        <v>490</v>
      </c>
      <c r="B491" t="s">
        <v>20187</v>
      </c>
      <c r="C491" t="s">
        <v>20188</v>
      </c>
      <c r="D491" t="s">
        <v>20189</v>
      </c>
    </row>
    <row r="492" spans="1:4" x14ac:dyDescent="0.25">
      <c r="A492">
        <v>491</v>
      </c>
      <c r="B492" t="s">
        <v>17707</v>
      </c>
      <c r="C492" t="s">
        <v>17708</v>
      </c>
      <c r="D492" t="s">
        <v>17709</v>
      </c>
    </row>
    <row r="493" spans="1:4" x14ac:dyDescent="0.25">
      <c r="A493">
        <v>492</v>
      </c>
      <c r="B493" t="s">
        <v>18840</v>
      </c>
      <c r="C493" t="s">
        <v>18841</v>
      </c>
      <c r="D493" t="s">
        <v>18842</v>
      </c>
    </row>
    <row r="494" spans="1:4" x14ac:dyDescent="0.25">
      <c r="A494">
        <v>493</v>
      </c>
      <c r="B494" t="s">
        <v>16625</v>
      </c>
      <c r="C494" t="s">
        <v>16626</v>
      </c>
      <c r="D494" t="s">
        <v>16627</v>
      </c>
    </row>
    <row r="495" spans="1:4" x14ac:dyDescent="0.25">
      <c r="A495">
        <v>494</v>
      </c>
      <c r="B495" t="s">
        <v>18597</v>
      </c>
      <c r="C495" t="s">
        <v>18598</v>
      </c>
      <c r="D495" t="s">
        <v>18599</v>
      </c>
    </row>
    <row r="496" spans="1:4" x14ac:dyDescent="0.25">
      <c r="A496">
        <v>495</v>
      </c>
      <c r="B496" t="s">
        <v>20090</v>
      </c>
      <c r="C496" t="s">
        <v>20091</v>
      </c>
      <c r="D496" t="s">
        <v>20092</v>
      </c>
    </row>
    <row r="497" spans="1:4" x14ac:dyDescent="0.25">
      <c r="A497">
        <v>496</v>
      </c>
      <c r="B497" t="s">
        <v>16952</v>
      </c>
      <c r="C497" t="s">
        <v>16953</v>
      </c>
      <c r="D497" t="s">
        <v>16954</v>
      </c>
    </row>
    <row r="498" spans="1:4" x14ac:dyDescent="0.25">
      <c r="A498">
        <v>497</v>
      </c>
      <c r="B498" t="s">
        <v>17964</v>
      </c>
      <c r="C498" t="s">
        <v>17965</v>
      </c>
      <c r="D498" t="s">
        <v>17966</v>
      </c>
    </row>
    <row r="499" spans="1:4" x14ac:dyDescent="0.25">
      <c r="A499">
        <v>498</v>
      </c>
      <c r="B499" t="s">
        <v>20485</v>
      </c>
      <c r="C499" t="s">
        <v>20486</v>
      </c>
      <c r="D499" t="s">
        <v>20487</v>
      </c>
    </row>
    <row r="500" spans="1:4" x14ac:dyDescent="0.25">
      <c r="A500">
        <v>499</v>
      </c>
      <c r="B500" t="s">
        <v>17226</v>
      </c>
      <c r="C500" t="s">
        <v>17227</v>
      </c>
      <c r="D500" t="s">
        <v>17228</v>
      </c>
    </row>
    <row r="501" spans="1:4" x14ac:dyDescent="0.25">
      <c r="A501">
        <v>500</v>
      </c>
      <c r="B501" t="s">
        <v>17811</v>
      </c>
      <c r="C501" t="s">
        <v>17812</v>
      </c>
      <c r="D501" t="s">
        <v>17813</v>
      </c>
    </row>
    <row r="502" spans="1:4" x14ac:dyDescent="0.25">
      <c r="A502">
        <v>501</v>
      </c>
      <c r="B502" t="s">
        <v>17229</v>
      </c>
      <c r="C502" t="s">
        <v>17230</v>
      </c>
      <c r="D502" t="s">
        <v>17231</v>
      </c>
    </row>
    <row r="503" spans="1:4" x14ac:dyDescent="0.25">
      <c r="A503">
        <v>502</v>
      </c>
      <c r="B503" t="s">
        <v>20488</v>
      </c>
      <c r="C503" t="s">
        <v>20489</v>
      </c>
      <c r="D503" t="s">
        <v>20490</v>
      </c>
    </row>
    <row r="504" spans="1:4" x14ac:dyDescent="0.25">
      <c r="A504">
        <v>503</v>
      </c>
      <c r="B504" t="s">
        <v>17088</v>
      </c>
      <c r="C504" t="s">
        <v>20223</v>
      </c>
      <c r="D504" t="s">
        <v>20224</v>
      </c>
    </row>
    <row r="505" spans="1:4" x14ac:dyDescent="0.25">
      <c r="A505">
        <v>504</v>
      </c>
      <c r="B505" t="s">
        <v>18184</v>
      </c>
      <c r="C505" t="s">
        <v>18185</v>
      </c>
      <c r="D505" t="s">
        <v>18186</v>
      </c>
    </row>
    <row r="506" spans="1:4" x14ac:dyDescent="0.25">
      <c r="A506">
        <v>505</v>
      </c>
      <c r="B506" t="s">
        <v>17992</v>
      </c>
      <c r="C506" t="s">
        <v>17993</v>
      </c>
      <c r="D506" t="s">
        <v>17994</v>
      </c>
    </row>
    <row r="507" spans="1:4" x14ac:dyDescent="0.25">
      <c r="A507">
        <v>506</v>
      </c>
      <c r="B507" t="s">
        <v>17325</v>
      </c>
      <c r="C507" t="s">
        <v>17326</v>
      </c>
      <c r="D507" t="s">
        <v>17327</v>
      </c>
    </row>
    <row r="508" spans="1:4" x14ac:dyDescent="0.25">
      <c r="A508">
        <v>507</v>
      </c>
      <c r="B508" t="s">
        <v>15434</v>
      </c>
      <c r="C508" t="s">
        <v>15435</v>
      </c>
      <c r="D508" t="s">
        <v>15436</v>
      </c>
    </row>
    <row r="509" spans="1:4" x14ac:dyDescent="0.25">
      <c r="A509">
        <v>508</v>
      </c>
      <c r="B509" t="s">
        <v>17848</v>
      </c>
      <c r="C509" t="s">
        <v>17849</v>
      </c>
      <c r="D509" t="s">
        <v>17850</v>
      </c>
    </row>
    <row r="510" spans="1:4" x14ac:dyDescent="0.25">
      <c r="A510">
        <v>509</v>
      </c>
      <c r="B510" t="s">
        <v>16880</v>
      </c>
      <c r="C510" t="s">
        <v>16881</v>
      </c>
      <c r="D510" t="s">
        <v>16882</v>
      </c>
    </row>
    <row r="511" spans="1:4" x14ac:dyDescent="0.25">
      <c r="A511">
        <v>510</v>
      </c>
      <c r="B511" t="s">
        <v>18629</v>
      </c>
      <c r="C511" t="s">
        <v>18630</v>
      </c>
      <c r="D511" t="s">
        <v>18631</v>
      </c>
    </row>
    <row r="512" spans="1:4" x14ac:dyDescent="0.25">
      <c r="A512">
        <v>511</v>
      </c>
      <c r="B512" t="s">
        <v>17722</v>
      </c>
      <c r="C512" t="s">
        <v>17723</v>
      </c>
      <c r="D512" t="s">
        <v>17724</v>
      </c>
    </row>
    <row r="513" spans="1:4" x14ac:dyDescent="0.25">
      <c r="A513">
        <v>512</v>
      </c>
      <c r="B513" t="s">
        <v>19659</v>
      </c>
      <c r="C513" t="s">
        <v>19660</v>
      </c>
      <c r="D513" t="s">
        <v>19661</v>
      </c>
    </row>
    <row r="514" spans="1:4" x14ac:dyDescent="0.25">
      <c r="A514">
        <v>513</v>
      </c>
      <c r="B514" t="s">
        <v>15806</v>
      </c>
      <c r="C514" t="s">
        <v>15807</v>
      </c>
      <c r="D514" t="s">
        <v>15808</v>
      </c>
    </row>
    <row r="515" spans="1:4" x14ac:dyDescent="0.25">
      <c r="A515">
        <v>514</v>
      </c>
      <c r="B515" t="s">
        <v>16586</v>
      </c>
      <c r="C515" t="s">
        <v>16587</v>
      </c>
      <c r="D515" t="s">
        <v>16588</v>
      </c>
    </row>
    <row r="516" spans="1:4" x14ac:dyDescent="0.25">
      <c r="A516">
        <v>515</v>
      </c>
      <c r="B516" t="s">
        <v>15401</v>
      </c>
      <c r="C516" t="s">
        <v>15402</v>
      </c>
      <c r="D516" t="s">
        <v>15403</v>
      </c>
    </row>
    <row r="517" spans="1:4" x14ac:dyDescent="0.25">
      <c r="A517">
        <v>516</v>
      </c>
      <c r="B517" t="s">
        <v>17952</v>
      </c>
      <c r="C517" t="s">
        <v>17953</v>
      </c>
      <c r="D517" t="s">
        <v>17954</v>
      </c>
    </row>
    <row r="518" spans="1:4" x14ac:dyDescent="0.25">
      <c r="A518">
        <v>517</v>
      </c>
      <c r="B518" t="s">
        <v>17432</v>
      </c>
      <c r="C518" t="s">
        <v>17433</v>
      </c>
      <c r="D518" t="s">
        <v>17434</v>
      </c>
    </row>
    <row r="519" spans="1:4" x14ac:dyDescent="0.25">
      <c r="A519">
        <v>518</v>
      </c>
      <c r="B519" t="s">
        <v>17085</v>
      </c>
      <c r="C519" t="s">
        <v>17086</v>
      </c>
      <c r="D519" t="s">
        <v>17087</v>
      </c>
    </row>
    <row r="520" spans="1:4" x14ac:dyDescent="0.25">
      <c r="A520">
        <v>519</v>
      </c>
      <c r="B520" t="s">
        <v>17307</v>
      </c>
      <c r="C520" t="s">
        <v>17308</v>
      </c>
      <c r="D520" t="s">
        <v>17309</v>
      </c>
    </row>
    <row r="521" spans="1:4" x14ac:dyDescent="0.25">
      <c r="A521">
        <v>520</v>
      </c>
      <c r="B521" t="s">
        <v>19904</v>
      </c>
      <c r="C521" t="s">
        <v>19905</v>
      </c>
      <c r="D521" t="s">
        <v>19906</v>
      </c>
    </row>
    <row r="522" spans="1:4" x14ac:dyDescent="0.25">
      <c r="A522">
        <v>521</v>
      </c>
      <c r="B522" t="s">
        <v>15404</v>
      </c>
      <c r="C522" t="s">
        <v>15405</v>
      </c>
      <c r="D522" t="s">
        <v>15406</v>
      </c>
    </row>
    <row r="523" spans="1:4" x14ac:dyDescent="0.25">
      <c r="A523">
        <v>522</v>
      </c>
      <c r="B523" t="s">
        <v>20491</v>
      </c>
      <c r="C523" t="s">
        <v>20492</v>
      </c>
      <c r="D523" t="s">
        <v>20493</v>
      </c>
    </row>
    <row r="524" spans="1:4" x14ac:dyDescent="0.25">
      <c r="A524">
        <v>523</v>
      </c>
      <c r="B524" t="s">
        <v>20494</v>
      </c>
      <c r="C524" t="s">
        <v>20495</v>
      </c>
      <c r="D524" t="s">
        <v>20496</v>
      </c>
    </row>
    <row r="525" spans="1:4" x14ac:dyDescent="0.25">
      <c r="A525">
        <v>524</v>
      </c>
      <c r="B525" t="s">
        <v>20173</v>
      </c>
      <c r="C525" t="s">
        <v>20174</v>
      </c>
      <c r="D525" t="s">
        <v>20175</v>
      </c>
    </row>
    <row r="526" spans="1:4" x14ac:dyDescent="0.25">
      <c r="A526">
        <v>525</v>
      </c>
      <c r="B526" t="s">
        <v>17519</v>
      </c>
      <c r="C526" t="s">
        <v>17520</v>
      </c>
      <c r="D526" t="s">
        <v>17521</v>
      </c>
    </row>
    <row r="527" spans="1:4" x14ac:dyDescent="0.25">
      <c r="A527">
        <v>526</v>
      </c>
      <c r="B527" t="s">
        <v>16562</v>
      </c>
      <c r="C527" t="s">
        <v>16563</v>
      </c>
      <c r="D527" t="s">
        <v>16564</v>
      </c>
    </row>
    <row r="528" spans="1:4" x14ac:dyDescent="0.25">
      <c r="A528">
        <v>527</v>
      </c>
      <c r="B528" t="s">
        <v>16329</v>
      </c>
      <c r="C528" t="s">
        <v>16330</v>
      </c>
      <c r="D528" t="s">
        <v>16331</v>
      </c>
    </row>
    <row r="529" spans="1:4" x14ac:dyDescent="0.25">
      <c r="A529">
        <v>528</v>
      </c>
      <c r="B529" t="s">
        <v>3712</v>
      </c>
      <c r="C529" t="s">
        <v>18380</v>
      </c>
      <c r="D529" t="s">
        <v>18381</v>
      </c>
    </row>
    <row r="530" spans="1:4" x14ac:dyDescent="0.25">
      <c r="A530">
        <v>529</v>
      </c>
      <c r="B530" t="s">
        <v>15538</v>
      </c>
      <c r="C530" t="s">
        <v>15539</v>
      </c>
      <c r="D530" t="s">
        <v>15540</v>
      </c>
    </row>
    <row r="531" spans="1:4" x14ac:dyDescent="0.25">
      <c r="A531">
        <v>530</v>
      </c>
      <c r="B531" t="s">
        <v>16225</v>
      </c>
      <c r="C531" t="s">
        <v>16226</v>
      </c>
      <c r="D531" t="s">
        <v>16227</v>
      </c>
    </row>
    <row r="532" spans="1:4" x14ac:dyDescent="0.25">
      <c r="A532">
        <v>531</v>
      </c>
      <c r="B532" t="s">
        <v>17964</v>
      </c>
      <c r="C532" t="s">
        <v>19979</v>
      </c>
      <c r="D532" t="s">
        <v>19980</v>
      </c>
    </row>
    <row r="533" spans="1:4" x14ac:dyDescent="0.25">
      <c r="A533">
        <v>532</v>
      </c>
      <c r="B533" t="s">
        <v>18746</v>
      </c>
      <c r="C533" t="s">
        <v>18747</v>
      </c>
      <c r="D533" t="s">
        <v>18748</v>
      </c>
    </row>
    <row r="534" spans="1:4" x14ac:dyDescent="0.25">
      <c r="A534">
        <v>533</v>
      </c>
      <c r="B534" t="s">
        <v>19216</v>
      </c>
      <c r="C534" t="s">
        <v>19217</v>
      </c>
      <c r="D534" t="s">
        <v>19218</v>
      </c>
    </row>
    <row r="535" spans="1:4" x14ac:dyDescent="0.25">
      <c r="A535">
        <v>534</v>
      </c>
      <c r="B535" t="s">
        <v>16665</v>
      </c>
      <c r="C535" t="s">
        <v>16666</v>
      </c>
      <c r="D535" t="s">
        <v>16667</v>
      </c>
    </row>
    <row r="536" spans="1:4" x14ac:dyDescent="0.25">
      <c r="A536">
        <v>535</v>
      </c>
      <c r="B536" t="s">
        <v>16167</v>
      </c>
      <c r="C536" t="s">
        <v>16168</v>
      </c>
      <c r="D536" t="s">
        <v>16169</v>
      </c>
    </row>
    <row r="537" spans="1:4" x14ac:dyDescent="0.25">
      <c r="A537">
        <v>536</v>
      </c>
      <c r="B537" t="s">
        <v>19137</v>
      </c>
      <c r="C537" t="s">
        <v>19138</v>
      </c>
      <c r="D537" t="s">
        <v>19139</v>
      </c>
    </row>
    <row r="538" spans="1:4" x14ac:dyDescent="0.25">
      <c r="A538">
        <v>537</v>
      </c>
      <c r="B538" t="s">
        <v>16985</v>
      </c>
      <c r="C538" t="s">
        <v>16986</v>
      </c>
      <c r="D538" t="s">
        <v>16987</v>
      </c>
    </row>
    <row r="539" spans="1:4" x14ac:dyDescent="0.25">
      <c r="A539">
        <v>538</v>
      </c>
      <c r="B539" t="s">
        <v>16659</v>
      </c>
      <c r="C539" t="s">
        <v>16660</v>
      </c>
      <c r="D539" t="s">
        <v>16661</v>
      </c>
    </row>
    <row r="540" spans="1:4" x14ac:dyDescent="0.25">
      <c r="A540">
        <v>539</v>
      </c>
      <c r="B540" t="s">
        <v>18445</v>
      </c>
      <c r="C540" t="s">
        <v>18446</v>
      </c>
      <c r="D540" t="s">
        <v>18447</v>
      </c>
    </row>
    <row r="541" spans="1:4" x14ac:dyDescent="0.25">
      <c r="A541">
        <v>540</v>
      </c>
      <c r="B541" t="s">
        <v>15577</v>
      </c>
      <c r="C541" t="s">
        <v>15578</v>
      </c>
      <c r="D541" t="s">
        <v>15579</v>
      </c>
    </row>
    <row r="542" spans="1:4" x14ac:dyDescent="0.25">
      <c r="A542">
        <v>541</v>
      </c>
      <c r="B542" t="s">
        <v>20156</v>
      </c>
      <c r="C542" t="s">
        <v>20157</v>
      </c>
      <c r="D542" t="s">
        <v>20158</v>
      </c>
    </row>
    <row r="543" spans="1:4" x14ac:dyDescent="0.25">
      <c r="A543">
        <v>542</v>
      </c>
      <c r="B543" t="s">
        <v>16275</v>
      </c>
      <c r="C543" t="s">
        <v>19035</v>
      </c>
      <c r="D543" t="s">
        <v>19036</v>
      </c>
    </row>
    <row r="544" spans="1:4" x14ac:dyDescent="0.25">
      <c r="A544">
        <v>543</v>
      </c>
      <c r="B544" t="s">
        <v>20497</v>
      </c>
      <c r="C544" t="s">
        <v>20498</v>
      </c>
      <c r="D544" t="s">
        <v>20499</v>
      </c>
    </row>
    <row r="545" spans="1:4" x14ac:dyDescent="0.25">
      <c r="A545">
        <v>544</v>
      </c>
      <c r="B545" t="s">
        <v>16051</v>
      </c>
      <c r="C545" t="s">
        <v>20228</v>
      </c>
      <c r="D545" t="s">
        <v>20229</v>
      </c>
    </row>
    <row r="546" spans="1:4" x14ac:dyDescent="0.25">
      <c r="A546">
        <v>545</v>
      </c>
      <c r="B546" t="s">
        <v>20230</v>
      </c>
      <c r="C546" t="s">
        <v>20231</v>
      </c>
      <c r="D546" t="s">
        <v>20232</v>
      </c>
    </row>
    <row r="547" spans="1:4" x14ac:dyDescent="0.25">
      <c r="A547">
        <v>546</v>
      </c>
      <c r="B547" t="s">
        <v>19716</v>
      </c>
      <c r="C547" t="s">
        <v>19717</v>
      </c>
      <c r="D547" t="s">
        <v>19718</v>
      </c>
    </row>
    <row r="548" spans="1:4" x14ac:dyDescent="0.25">
      <c r="A548">
        <v>547</v>
      </c>
      <c r="B548" t="s">
        <v>16571</v>
      </c>
      <c r="C548" t="s">
        <v>16572</v>
      </c>
      <c r="D548" t="s">
        <v>16573</v>
      </c>
    </row>
    <row r="549" spans="1:4" x14ac:dyDescent="0.25">
      <c r="A549">
        <v>548</v>
      </c>
      <c r="B549" t="s">
        <v>6422</v>
      </c>
      <c r="C549" t="s">
        <v>19597</v>
      </c>
      <c r="D549" t="s">
        <v>19598</v>
      </c>
    </row>
    <row r="550" spans="1:4" x14ac:dyDescent="0.25">
      <c r="A550">
        <v>549</v>
      </c>
      <c r="B550" t="s">
        <v>17166</v>
      </c>
      <c r="C550" t="s">
        <v>17167</v>
      </c>
      <c r="D550" t="s">
        <v>17168</v>
      </c>
    </row>
    <row r="551" spans="1:4" x14ac:dyDescent="0.25">
      <c r="A551">
        <v>550</v>
      </c>
      <c r="B551" t="s">
        <v>18080</v>
      </c>
      <c r="C551" t="s">
        <v>20500</v>
      </c>
      <c r="D551" t="s">
        <v>20501</v>
      </c>
    </row>
    <row r="552" spans="1:4" x14ac:dyDescent="0.25">
      <c r="A552">
        <v>551</v>
      </c>
      <c r="B552" t="s">
        <v>19674</v>
      </c>
      <c r="C552" t="s">
        <v>16471</v>
      </c>
      <c r="D552" t="s">
        <v>19675</v>
      </c>
    </row>
    <row r="553" spans="1:4" x14ac:dyDescent="0.25">
      <c r="A553">
        <v>552</v>
      </c>
      <c r="B553" t="s">
        <v>18044</v>
      </c>
      <c r="C553" t="s">
        <v>18045</v>
      </c>
      <c r="D553" t="s">
        <v>18046</v>
      </c>
    </row>
    <row r="554" spans="1:4" x14ac:dyDescent="0.25">
      <c r="A554">
        <v>553</v>
      </c>
      <c r="B554" t="s">
        <v>15756</v>
      </c>
      <c r="C554" t="s">
        <v>15757</v>
      </c>
      <c r="D554" t="s">
        <v>15758</v>
      </c>
    </row>
    <row r="555" spans="1:4" x14ac:dyDescent="0.25">
      <c r="A555">
        <v>554</v>
      </c>
      <c r="B555" t="s">
        <v>15915</v>
      </c>
      <c r="C555" t="s">
        <v>15916</v>
      </c>
      <c r="D555" t="s">
        <v>15917</v>
      </c>
    </row>
    <row r="556" spans="1:4" x14ac:dyDescent="0.25">
      <c r="A556">
        <v>555</v>
      </c>
      <c r="B556" t="s">
        <v>19668</v>
      </c>
      <c r="C556" t="s">
        <v>19669</v>
      </c>
      <c r="D556" t="s">
        <v>19670</v>
      </c>
    </row>
    <row r="557" spans="1:4" x14ac:dyDescent="0.25">
      <c r="A557">
        <v>556</v>
      </c>
      <c r="B557" t="s">
        <v>17378</v>
      </c>
      <c r="C557" t="s">
        <v>17379</v>
      </c>
      <c r="D557" t="s">
        <v>17380</v>
      </c>
    </row>
    <row r="558" spans="1:4" x14ac:dyDescent="0.25">
      <c r="A558">
        <v>557</v>
      </c>
      <c r="B558" t="s">
        <v>19671</v>
      </c>
      <c r="C558" t="s">
        <v>19672</v>
      </c>
      <c r="D558" t="s">
        <v>19673</v>
      </c>
    </row>
    <row r="559" spans="1:4" x14ac:dyDescent="0.25">
      <c r="A559">
        <v>558</v>
      </c>
      <c r="B559" t="s">
        <v>19109</v>
      </c>
      <c r="C559" t="s">
        <v>19110</v>
      </c>
      <c r="D559" t="s">
        <v>19111</v>
      </c>
    </row>
    <row r="560" spans="1:4" x14ac:dyDescent="0.25">
      <c r="A560">
        <v>559</v>
      </c>
      <c r="B560" t="s">
        <v>20502</v>
      </c>
      <c r="C560" t="s">
        <v>15777</v>
      </c>
      <c r="D560" t="s">
        <v>20503</v>
      </c>
    </row>
    <row r="561" spans="1:4" x14ac:dyDescent="0.25">
      <c r="A561">
        <v>560</v>
      </c>
      <c r="B561" t="s">
        <v>15803</v>
      </c>
      <c r="C561" t="s">
        <v>16144</v>
      </c>
      <c r="D561" t="s">
        <v>16145</v>
      </c>
    </row>
    <row r="562" spans="1:4" x14ac:dyDescent="0.25">
      <c r="A562">
        <v>561</v>
      </c>
      <c r="B562" t="s">
        <v>17360</v>
      </c>
      <c r="C562" t="s">
        <v>17361</v>
      </c>
      <c r="D562" t="s">
        <v>17362</v>
      </c>
    </row>
    <row r="563" spans="1:4" x14ac:dyDescent="0.25">
      <c r="A563">
        <v>562</v>
      </c>
      <c r="B563" t="s">
        <v>15502</v>
      </c>
      <c r="C563" t="s">
        <v>15503</v>
      </c>
      <c r="D563" t="s">
        <v>15504</v>
      </c>
    </row>
    <row r="564" spans="1:4" x14ac:dyDescent="0.25">
      <c r="A564">
        <v>563</v>
      </c>
      <c r="B564" t="s">
        <v>16063</v>
      </c>
      <c r="C564" t="s">
        <v>16064</v>
      </c>
      <c r="D564" t="s">
        <v>16065</v>
      </c>
    </row>
    <row r="565" spans="1:4" x14ac:dyDescent="0.25">
      <c r="A565">
        <v>564</v>
      </c>
      <c r="B565" t="s">
        <v>18882</v>
      </c>
      <c r="C565" t="s">
        <v>18883</v>
      </c>
      <c r="D565" t="s">
        <v>18884</v>
      </c>
    </row>
    <row r="566" spans="1:4" x14ac:dyDescent="0.25">
      <c r="A566">
        <v>565</v>
      </c>
      <c r="B566" t="s">
        <v>16102</v>
      </c>
      <c r="C566" t="s">
        <v>19756</v>
      </c>
      <c r="D566" t="s">
        <v>19757</v>
      </c>
    </row>
    <row r="567" spans="1:4" x14ac:dyDescent="0.25">
      <c r="A567">
        <v>566</v>
      </c>
      <c r="B567" t="s">
        <v>18521</v>
      </c>
      <c r="C567" t="s">
        <v>18522</v>
      </c>
      <c r="D567" t="s">
        <v>18523</v>
      </c>
    </row>
    <row r="568" spans="1:4" x14ac:dyDescent="0.25">
      <c r="A568">
        <v>567</v>
      </c>
      <c r="B568" t="s">
        <v>15680</v>
      </c>
      <c r="C568" t="s">
        <v>15681</v>
      </c>
      <c r="D568" t="s">
        <v>15682</v>
      </c>
    </row>
    <row r="569" spans="1:4" x14ac:dyDescent="0.25">
      <c r="A569">
        <v>568</v>
      </c>
      <c r="B569" t="s">
        <v>20504</v>
      </c>
      <c r="C569" t="s">
        <v>20505</v>
      </c>
      <c r="D569" t="s">
        <v>20506</v>
      </c>
    </row>
    <row r="570" spans="1:4" x14ac:dyDescent="0.25">
      <c r="A570">
        <v>569</v>
      </c>
      <c r="B570" t="s">
        <v>18688</v>
      </c>
      <c r="C570" t="s">
        <v>18689</v>
      </c>
      <c r="D570" t="s">
        <v>18690</v>
      </c>
    </row>
    <row r="571" spans="1:4" x14ac:dyDescent="0.25">
      <c r="A571">
        <v>570</v>
      </c>
      <c r="B571" t="s">
        <v>15714</v>
      </c>
      <c r="C571" t="s">
        <v>20507</v>
      </c>
      <c r="D571" t="s">
        <v>20508</v>
      </c>
    </row>
    <row r="572" spans="1:4" x14ac:dyDescent="0.25">
      <c r="A572">
        <v>571</v>
      </c>
      <c r="B572" t="s">
        <v>18561</v>
      </c>
      <c r="C572" t="s">
        <v>20509</v>
      </c>
      <c r="D572" t="s">
        <v>20510</v>
      </c>
    </row>
    <row r="573" spans="1:4" x14ac:dyDescent="0.25">
      <c r="A573">
        <v>572</v>
      </c>
      <c r="B573" t="s">
        <v>16039</v>
      </c>
      <c r="C573" t="s">
        <v>16040</v>
      </c>
      <c r="D573" t="s">
        <v>16041</v>
      </c>
    </row>
    <row r="574" spans="1:4" x14ac:dyDescent="0.25">
      <c r="A574">
        <v>573</v>
      </c>
      <c r="B574" t="s">
        <v>16497</v>
      </c>
      <c r="C574" t="s">
        <v>16498</v>
      </c>
      <c r="D574" t="s">
        <v>16499</v>
      </c>
    </row>
    <row r="575" spans="1:4" x14ac:dyDescent="0.25">
      <c r="A575">
        <v>574</v>
      </c>
      <c r="B575" t="s">
        <v>15909</v>
      </c>
      <c r="C575" t="s">
        <v>15910</v>
      </c>
      <c r="D575" t="s">
        <v>15911</v>
      </c>
    </row>
    <row r="576" spans="1:4" x14ac:dyDescent="0.25">
      <c r="A576">
        <v>575</v>
      </c>
      <c r="B576" t="s">
        <v>18133</v>
      </c>
      <c r="C576" t="s">
        <v>18134</v>
      </c>
      <c r="D576" t="s">
        <v>18135</v>
      </c>
    </row>
    <row r="577" spans="1:4" x14ac:dyDescent="0.25">
      <c r="A577">
        <v>576</v>
      </c>
      <c r="B577" t="s">
        <v>16949</v>
      </c>
      <c r="C577" t="s">
        <v>16950</v>
      </c>
      <c r="D577" t="s">
        <v>16951</v>
      </c>
    </row>
    <row r="578" spans="1:4" x14ac:dyDescent="0.25">
      <c r="A578">
        <v>577</v>
      </c>
      <c r="B578" t="s">
        <v>18862</v>
      </c>
      <c r="C578" t="s">
        <v>18863</v>
      </c>
      <c r="D578" t="s">
        <v>18864</v>
      </c>
    </row>
    <row r="579" spans="1:4" x14ac:dyDescent="0.25">
      <c r="A579">
        <v>578</v>
      </c>
      <c r="B579" t="s">
        <v>17601</v>
      </c>
      <c r="C579" t="s">
        <v>17602</v>
      </c>
      <c r="D579" t="s">
        <v>17603</v>
      </c>
    </row>
    <row r="580" spans="1:4" x14ac:dyDescent="0.25">
      <c r="A580">
        <v>579</v>
      </c>
      <c r="B580" t="s">
        <v>15544</v>
      </c>
      <c r="C580" t="s">
        <v>15545</v>
      </c>
      <c r="D580" t="s">
        <v>15546</v>
      </c>
    </row>
    <row r="581" spans="1:4" x14ac:dyDescent="0.25">
      <c r="A581">
        <v>580</v>
      </c>
      <c r="B581" t="s">
        <v>15621</v>
      </c>
      <c r="C581" t="s">
        <v>15622</v>
      </c>
      <c r="D581" t="s">
        <v>15623</v>
      </c>
    </row>
    <row r="582" spans="1:4" x14ac:dyDescent="0.25">
      <c r="A582">
        <v>581</v>
      </c>
      <c r="B582" t="s">
        <v>18803</v>
      </c>
      <c r="C582" t="s">
        <v>18804</v>
      </c>
      <c r="D582" t="s">
        <v>18805</v>
      </c>
    </row>
    <row r="583" spans="1:4" x14ac:dyDescent="0.25">
      <c r="A583">
        <v>582</v>
      </c>
      <c r="B583" t="s">
        <v>16090</v>
      </c>
      <c r="C583" t="s">
        <v>16091</v>
      </c>
      <c r="D583" t="s">
        <v>16092</v>
      </c>
    </row>
    <row r="584" spans="1:4" x14ac:dyDescent="0.25">
      <c r="A584">
        <v>583</v>
      </c>
      <c r="B584" t="s">
        <v>18961</v>
      </c>
      <c r="C584" t="s">
        <v>18962</v>
      </c>
      <c r="D584" t="s">
        <v>18963</v>
      </c>
    </row>
    <row r="585" spans="1:4" x14ac:dyDescent="0.25">
      <c r="A585">
        <v>584</v>
      </c>
      <c r="B585" t="s">
        <v>18618</v>
      </c>
      <c r="C585" t="s">
        <v>18619</v>
      </c>
      <c r="D585" t="s">
        <v>18620</v>
      </c>
    </row>
    <row r="586" spans="1:4" x14ac:dyDescent="0.25">
      <c r="A586">
        <v>585</v>
      </c>
      <c r="B586" t="s">
        <v>19533</v>
      </c>
      <c r="C586" t="s">
        <v>19534</v>
      </c>
      <c r="D586" t="s">
        <v>19535</v>
      </c>
    </row>
    <row r="587" spans="1:4" x14ac:dyDescent="0.25">
      <c r="A587">
        <v>586</v>
      </c>
      <c r="B587" t="s">
        <v>19485</v>
      </c>
      <c r="C587" t="s">
        <v>19486</v>
      </c>
      <c r="D587" t="s">
        <v>19487</v>
      </c>
    </row>
    <row r="588" spans="1:4" x14ac:dyDescent="0.25">
      <c r="A588">
        <v>587</v>
      </c>
      <c r="B588" t="s">
        <v>16542</v>
      </c>
      <c r="C588" t="s">
        <v>16543</v>
      </c>
      <c r="D588" t="s">
        <v>16544</v>
      </c>
    </row>
    <row r="589" spans="1:4" x14ac:dyDescent="0.25">
      <c r="A589">
        <v>588</v>
      </c>
      <c r="B589" t="s">
        <v>16320</v>
      </c>
      <c r="C589" t="s">
        <v>16321</v>
      </c>
      <c r="D589" t="s">
        <v>16322</v>
      </c>
    </row>
    <row r="590" spans="1:4" x14ac:dyDescent="0.25">
      <c r="A590">
        <v>589</v>
      </c>
      <c r="B590" t="s">
        <v>19474</v>
      </c>
      <c r="C590" t="s">
        <v>19475</v>
      </c>
      <c r="D590" t="s">
        <v>19476</v>
      </c>
    </row>
    <row r="591" spans="1:4" x14ac:dyDescent="0.25">
      <c r="A591">
        <v>590</v>
      </c>
      <c r="B591" t="s">
        <v>20511</v>
      </c>
      <c r="C591" t="s">
        <v>20512</v>
      </c>
      <c r="D591" t="s">
        <v>20513</v>
      </c>
    </row>
    <row r="592" spans="1:4" x14ac:dyDescent="0.25">
      <c r="A592">
        <v>591</v>
      </c>
      <c r="B592" t="s">
        <v>15792</v>
      </c>
      <c r="C592" t="s">
        <v>15793</v>
      </c>
      <c r="D592" t="s">
        <v>15794</v>
      </c>
    </row>
    <row r="593" spans="1:4" x14ac:dyDescent="0.25">
      <c r="A593">
        <v>592</v>
      </c>
      <c r="B593" t="s">
        <v>16823</v>
      </c>
      <c r="C593" t="s">
        <v>16824</v>
      </c>
      <c r="D593" t="s">
        <v>16825</v>
      </c>
    </row>
    <row r="594" spans="1:4" x14ac:dyDescent="0.25">
      <c r="A594">
        <v>593</v>
      </c>
      <c r="B594" t="s">
        <v>16198</v>
      </c>
      <c r="C594" t="s">
        <v>16199</v>
      </c>
      <c r="D594" t="s">
        <v>16200</v>
      </c>
    </row>
    <row r="595" spans="1:4" x14ac:dyDescent="0.25">
      <c r="A595">
        <v>594</v>
      </c>
      <c r="B595" t="s">
        <v>18112</v>
      </c>
      <c r="C595" t="s">
        <v>18113</v>
      </c>
      <c r="D595" t="s">
        <v>18114</v>
      </c>
    </row>
    <row r="596" spans="1:4" x14ac:dyDescent="0.25">
      <c r="A596">
        <v>595</v>
      </c>
      <c r="B596" t="s">
        <v>18794</v>
      </c>
      <c r="C596" t="s">
        <v>18795</v>
      </c>
      <c r="D596" t="s">
        <v>18796</v>
      </c>
    </row>
    <row r="597" spans="1:4" x14ac:dyDescent="0.25">
      <c r="A597">
        <v>596</v>
      </c>
      <c r="B597" t="s">
        <v>16387</v>
      </c>
      <c r="C597" t="s">
        <v>17003</v>
      </c>
      <c r="D597" t="s">
        <v>17004</v>
      </c>
    </row>
    <row r="598" spans="1:4" x14ac:dyDescent="0.25">
      <c r="A598">
        <v>597</v>
      </c>
      <c r="B598" t="s">
        <v>17348</v>
      </c>
      <c r="C598" t="s">
        <v>17349</v>
      </c>
      <c r="D598" t="s">
        <v>17350</v>
      </c>
    </row>
    <row r="599" spans="1:4" x14ac:dyDescent="0.25">
      <c r="A599">
        <v>598</v>
      </c>
      <c r="B599" t="s">
        <v>16126</v>
      </c>
      <c r="C599" t="s">
        <v>16127</v>
      </c>
      <c r="D599" t="s">
        <v>16128</v>
      </c>
    </row>
    <row r="600" spans="1:4" x14ac:dyDescent="0.25">
      <c r="A600">
        <v>599</v>
      </c>
      <c r="B600" t="s">
        <v>17455</v>
      </c>
      <c r="C600" t="s">
        <v>17456</v>
      </c>
      <c r="D600" t="s">
        <v>17457</v>
      </c>
    </row>
    <row r="601" spans="1:4" x14ac:dyDescent="0.25">
      <c r="A601">
        <v>600</v>
      </c>
      <c r="B601" t="s">
        <v>19505</v>
      </c>
      <c r="C601" t="s">
        <v>19506</v>
      </c>
      <c r="D601" t="s">
        <v>19507</v>
      </c>
    </row>
    <row r="602" spans="1:4" x14ac:dyDescent="0.25">
      <c r="A602">
        <v>601</v>
      </c>
      <c r="B602" t="s">
        <v>18715</v>
      </c>
      <c r="C602" t="s">
        <v>18716</v>
      </c>
      <c r="D602" t="s">
        <v>18717</v>
      </c>
    </row>
    <row r="603" spans="1:4" x14ac:dyDescent="0.25">
      <c r="A603">
        <v>602</v>
      </c>
      <c r="B603" t="s">
        <v>17904</v>
      </c>
      <c r="C603" t="s">
        <v>17905</v>
      </c>
      <c r="D603" t="s">
        <v>17906</v>
      </c>
    </row>
    <row r="604" spans="1:4" x14ac:dyDescent="0.25">
      <c r="A604">
        <v>603</v>
      </c>
      <c r="B604" t="s">
        <v>16545</v>
      </c>
      <c r="C604" t="s">
        <v>16546</v>
      </c>
      <c r="D604" t="s">
        <v>16547</v>
      </c>
    </row>
    <row r="605" spans="1:4" x14ac:dyDescent="0.25">
      <c r="A605">
        <v>604</v>
      </c>
      <c r="B605" t="s">
        <v>17478</v>
      </c>
      <c r="C605" t="s">
        <v>17479</v>
      </c>
      <c r="D605" t="s">
        <v>17480</v>
      </c>
    </row>
    <row r="606" spans="1:4" x14ac:dyDescent="0.25">
      <c r="A606">
        <v>605</v>
      </c>
      <c r="B606" t="s">
        <v>16565</v>
      </c>
      <c r="C606" t="s">
        <v>16566</v>
      </c>
      <c r="D606" t="s">
        <v>16567</v>
      </c>
    </row>
    <row r="607" spans="1:4" x14ac:dyDescent="0.25">
      <c r="A607">
        <v>606</v>
      </c>
      <c r="B607" t="s">
        <v>16009</v>
      </c>
      <c r="C607" t="s">
        <v>16010</v>
      </c>
      <c r="D607" t="s">
        <v>16011</v>
      </c>
    </row>
    <row r="608" spans="1:4" x14ac:dyDescent="0.25">
      <c r="A608">
        <v>607</v>
      </c>
      <c r="B608" t="s">
        <v>18591</v>
      </c>
      <c r="C608" t="s">
        <v>18592</v>
      </c>
      <c r="D608" t="s">
        <v>18593</v>
      </c>
    </row>
    <row r="609" spans="1:4" x14ac:dyDescent="0.25">
      <c r="A609">
        <v>608</v>
      </c>
      <c r="B609" t="s">
        <v>15422</v>
      </c>
      <c r="C609" t="s">
        <v>20282</v>
      </c>
      <c r="D609" t="s">
        <v>20283</v>
      </c>
    </row>
    <row r="610" spans="1:4" x14ac:dyDescent="0.25">
      <c r="A610">
        <v>609</v>
      </c>
      <c r="B610" t="s">
        <v>17205</v>
      </c>
      <c r="C610" t="s">
        <v>17206</v>
      </c>
      <c r="D610" t="s">
        <v>17207</v>
      </c>
    </row>
    <row r="611" spans="1:4" x14ac:dyDescent="0.25">
      <c r="A611">
        <v>610</v>
      </c>
      <c r="B611" t="s">
        <v>17424</v>
      </c>
      <c r="C611" t="s">
        <v>17425</v>
      </c>
      <c r="D611" t="s">
        <v>17426</v>
      </c>
    </row>
    <row r="612" spans="1:4" x14ac:dyDescent="0.25">
      <c r="A612">
        <v>611</v>
      </c>
      <c r="B612" t="s">
        <v>16895</v>
      </c>
      <c r="C612" t="s">
        <v>18649</v>
      </c>
      <c r="D612" t="s">
        <v>18650</v>
      </c>
    </row>
    <row r="613" spans="1:4" x14ac:dyDescent="0.25">
      <c r="A613">
        <v>612</v>
      </c>
      <c r="B613" t="s">
        <v>16387</v>
      </c>
      <c r="C613" t="s">
        <v>16388</v>
      </c>
      <c r="D613" t="s">
        <v>16389</v>
      </c>
    </row>
    <row r="614" spans="1:4" x14ac:dyDescent="0.25">
      <c r="A614">
        <v>613</v>
      </c>
      <c r="B614" t="s">
        <v>20514</v>
      </c>
      <c r="C614" t="s">
        <v>20515</v>
      </c>
      <c r="D614" t="s">
        <v>20516</v>
      </c>
    </row>
    <row r="615" spans="1:4" x14ac:dyDescent="0.25">
      <c r="A615">
        <v>614</v>
      </c>
      <c r="B615" t="s">
        <v>16284</v>
      </c>
      <c r="C615" t="s">
        <v>18969</v>
      </c>
      <c r="D615" t="s">
        <v>18970</v>
      </c>
    </row>
    <row r="616" spans="1:4" x14ac:dyDescent="0.25">
      <c r="A616">
        <v>615</v>
      </c>
      <c r="B616" t="s">
        <v>15856</v>
      </c>
      <c r="C616" t="s">
        <v>15857</v>
      </c>
      <c r="D616" t="s">
        <v>15858</v>
      </c>
    </row>
    <row r="617" spans="1:4" x14ac:dyDescent="0.25">
      <c r="A617">
        <v>616</v>
      </c>
      <c r="B617" t="s">
        <v>16245</v>
      </c>
      <c r="C617" t="s">
        <v>16246</v>
      </c>
      <c r="D617" t="s">
        <v>16247</v>
      </c>
    </row>
    <row r="618" spans="1:4" x14ac:dyDescent="0.25">
      <c r="A618">
        <v>617</v>
      </c>
      <c r="B618" t="s">
        <v>20144</v>
      </c>
      <c r="C618" t="s">
        <v>20145</v>
      </c>
      <c r="D618" t="s">
        <v>20146</v>
      </c>
    </row>
    <row r="619" spans="1:4" x14ac:dyDescent="0.25">
      <c r="A619">
        <v>618</v>
      </c>
      <c r="B619" t="s">
        <v>16269</v>
      </c>
      <c r="C619" t="s">
        <v>16270</v>
      </c>
      <c r="D619" t="s">
        <v>16271</v>
      </c>
    </row>
    <row r="620" spans="1:4" x14ac:dyDescent="0.25">
      <c r="A620">
        <v>619</v>
      </c>
      <c r="B620" t="s">
        <v>16545</v>
      </c>
      <c r="C620" t="s">
        <v>20517</v>
      </c>
      <c r="D620" t="s">
        <v>20518</v>
      </c>
    </row>
    <row r="621" spans="1:4" x14ac:dyDescent="0.25">
      <c r="A621">
        <v>620</v>
      </c>
      <c r="B621" t="s">
        <v>15859</v>
      </c>
      <c r="C621" t="s">
        <v>15860</v>
      </c>
      <c r="D621" t="s">
        <v>15861</v>
      </c>
    </row>
    <row r="622" spans="1:4" x14ac:dyDescent="0.25">
      <c r="A622">
        <v>621</v>
      </c>
      <c r="B622" t="s">
        <v>17643</v>
      </c>
      <c r="C622" t="s">
        <v>19570</v>
      </c>
      <c r="D622" t="s">
        <v>19571</v>
      </c>
    </row>
    <row r="623" spans="1:4" x14ac:dyDescent="0.25">
      <c r="A623">
        <v>622</v>
      </c>
      <c r="B623" t="s">
        <v>16725</v>
      </c>
      <c r="C623" t="s">
        <v>16726</v>
      </c>
      <c r="D623" t="s">
        <v>16727</v>
      </c>
    </row>
    <row r="624" spans="1:4" x14ac:dyDescent="0.25">
      <c r="A624">
        <v>623</v>
      </c>
      <c r="B624" t="s">
        <v>20519</v>
      </c>
      <c r="C624" t="s">
        <v>20520</v>
      </c>
      <c r="D624" t="s">
        <v>20521</v>
      </c>
    </row>
    <row r="625" spans="1:4" x14ac:dyDescent="0.25">
      <c r="A625">
        <v>624</v>
      </c>
      <c r="B625" t="s">
        <v>17671</v>
      </c>
      <c r="C625" t="s">
        <v>17672</v>
      </c>
      <c r="D625" t="s">
        <v>17673</v>
      </c>
    </row>
    <row r="626" spans="1:4" x14ac:dyDescent="0.25">
      <c r="A626">
        <v>625</v>
      </c>
      <c r="B626" t="s">
        <v>20522</v>
      </c>
      <c r="C626" t="s">
        <v>20523</v>
      </c>
      <c r="D626" t="s">
        <v>20524</v>
      </c>
    </row>
    <row r="627" spans="1:4" x14ac:dyDescent="0.25">
      <c r="A627">
        <v>626</v>
      </c>
      <c r="B627" t="s">
        <v>20525</v>
      </c>
      <c r="C627" t="s">
        <v>20526</v>
      </c>
      <c r="D627" t="s">
        <v>20527</v>
      </c>
    </row>
    <row r="628" spans="1:4" x14ac:dyDescent="0.25">
      <c r="A628">
        <v>627</v>
      </c>
      <c r="B628" t="s">
        <v>16961</v>
      </c>
      <c r="C628" t="s">
        <v>16962</v>
      </c>
      <c r="D628" t="s">
        <v>16963</v>
      </c>
    </row>
    <row r="629" spans="1:4" x14ac:dyDescent="0.25">
      <c r="A629">
        <v>628</v>
      </c>
      <c r="B629" t="s">
        <v>18489</v>
      </c>
      <c r="C629" t="s">
        <v>18490</v>
      </c>
      <c r="D629" t="s">
        <v>18491</v>
      </c>
    </row>
    <row r="630" spans="1:4" x14ac:dyDescent="0.25">
      <c r="A630">
        <v>629</v>
      </c>
      <c r="B630" t="s">
        <v>19235</v>
      </c>
      <c r="C630" t="s">
        <v>19236</v>
      </c>
      <c r="D630" t="s">
        <v>19237</v>
      </c>
    </row>
    <row r="631" spans="1:4" x14ac:dyDescent="0.25">
      <c r="A631">
        <v>630</v>
      </c>
      <c r="B631" t="s">
        <v>15598</v>
      </c>
      <c r="C631" t="s">
        <v>15599</v>
      </c>
      <c r="D631" t="s">
        <v>15600</v>
      </c>
    </row>
    <row r="632" spans="1:4" x14ac:dyDescent="0.25">
      <c r="A632">
        <v>631</v>
      </c>
      <c r="B632" t="s">
        <v>20528</v>
      </c>
      <c r="C632" t="s">
        <v>20529</v>
      </c>
      <c r="D632" t="s">
        <v>20530</v>
      </c>
    </row>
    <row r="633" spans="1:4" x14ac:dyDescent="0.25">
      <c r="A633">
        <v>632</v>
      </c>
      <c r="B633" t="s">
        <v>20531</v>
      </c>
      <c r="C633" t="s">
        <v>20532</v>
      </c>
      <c r="D633" t="s">
        <v>20533</v>
      </c>
    </row>
    <row r="634" spans="1:4" x14ac:dyDescent="0.25">
      <c r="A634">
        <v>633</v>
      </c>
      <c r="B634" t="s">
        <v>19561</v>
      </c>
      <c r="C634" t="s">
        <v>19562</v>
      </c>
      <c r="D634" t="s">
        <v>19563</v>
      </c>
    </row>
    <row r="635" spans="1:4" x14ac:dyDescent="0.25">
      <c r="A635">
        <v>634</v>
      </c>
      <c r="B635" t="s">
        <v>18971</v>
      </c>
      <c r="C635" t="s">
        <v>19306</v>
      </c>
      <c r="D635" t="s">
        <v>19307</v>
      </c>
    </row>
    <row r="636" spans="1:4" x14ac:dyDescent="0.25">
      <c r="A636">
        <v>635</v>
      </c>
      <c r="B636" t="s">
        <v>19205</v>
      </c>
      <c r="C636" t="s">
        <v>19206</v>
      </c>
      <c r="D636" t="s">
        <v>19207</v>
      </c>
    </row>
    <row r="637" spans="1:4" x14ac:dyDescent="0.25">
      <c r="A637">
        <v>636</v>
      </c>
      <c r="B637" t="s">
        <v>16393</v>
      </c>
      <c r="C637" t="s">
        <v>16394</v>
      </c>
      <c r="D637" t="s">
        <v>16395</v>
      </c>
    </row>
    <row r="638" spans="1:4" x14ac:dyDescent="0.25">
      <c r="A638">
        <v>637</v>
      </c>
      <c r="B638" t="s">
        <v>16994</v>
      </c>
      <c r="C638" t="s">
        <v>16995</v>
      </c>
      <c r="D638" t="s">
        <v>16996</v>
      </c>
    </row>
    <row r="639" spans="1:4" x14ac:dyDescent="0.25">
      <c r="A639">
        <v>638</v>
      </c>
      <c r="B639" t="s">
        <v>19449</v>
      </c>
      <c r="C639" t="s">
        <v>19450</v>
      </c>
      <c r="D639" t="s">
        <v>19451</v>
      </c>
    </row>
    <row r="640" spans="1:4" x14ac:dyDescent="0.25">
      <c r="A640">
        <v>639</v>
      </c>
      <c r="B640" t="s">
        <v>20198</v>
      </c>
      <c r="C640" t="s">
        <v>20199</v>
      </c>
      <c r="D640" t="s">
        <v>20200</v>
      </c>
    </row>
    <row r="641" spans="1:4" x14ac:dyDescent="0.25">
      <c r="A641">
        <v>640</v>
      </c>
      <c r="B641" t="s">
        <v>16317</v>
      </c>
      <c r="C641" t="s">
        <v>16318</v>
      </c>
      <c r="D641" t="s">
        <v>16319</v>
      </c>
    </row>
    <row r="642" spans="1:4" x14ac:dyDescent="0.25">
      <c r="A642">
        <v>641</v>
      </c>
      <c r="B642" t="s">
        <v>17754</v>
      </c>
      <c r="C642" t="s">
        <v>17755</v>
      </c>
      <c r="D642" t="s">
        <v>17756</v>
      </c>
    </row>
    <row r="643" spans="1:4" x14ac:dyDescent="0.25">
      <c r="A643">
        <v>642</v>
      </c>
      <c r="B643" t="s">
        <v>16152</v>
      </c>
      <c r="C643" t="s">
        <v>16153</v>
      </c>
      <c r="D643" t="s">
        <v>16154</v>
      </c>
    </row>
    <row r="644" spans="1:4" x14ac:dyDescent="0.25">
      <c r="A644">
        <v>643</v>
      </c>
      <c r="B644" t="s">
        <v>20534</v>
      </c>
      <c r="C644" t="s">
        <v>20535</v>
      </c>
      <c r="D644" t="s">
        <v>20536</v>
      </c>
    </row>
    <row r="645" spans="1:4" x14ac:dyDescent="0.25">
      <c r="A645">
        <v>644</v>
      </c>
      <c r="B645" t="s">
        <v>17025</v>
      </c>
      <c r="C645" t="s">
        <v>17026</v>
      </c>
      <c r="D645" t="s">
        <v>17027</v>
      </c>
    </row>
    <row r="646" spans="1:4" x14ac:dyDescent="0.25">
      <c r="A646">
        <v>645</v>
      </c>
      <c r="B646" t="s">
        <v>16931</v>
      </c>
      <c r="C646" t="s">
        <v>16932</v>
      </c>
      <c r="D646" t="s">
        <v>16933</v>
      </c>
    </row>
    <row r="647" spans="1:4" x14ac:dyDescent="0.25">
      <c r="A647">
        <v>646</v>
      </c>
      <c r="B647" t="s">
        <v>16895</v>
      </c>
      <c r="C647" t="s">
        <v>16896</v>
      </c>
      <c r="D647" t="s">
        <v>16897</v>
      </c>
    </row>
    <row r="648" spans="1:4" x14ac:dyDescent="0.25">
      <c r="A648">
        <v>647</v>
      </c>
      <c r="B648" t="s">
        <v>16925</v>
      </c>
      <c r="C648" t="s">
        <v>16926</v>
      </c>
      <c r="D648" t="s">
        <v>16927</v>
      </c>
    </row>
    <row r="649" spans="1:4" x14ac:dyDescent="0.25">
      <c r="A649">
        <v>648</v>
      </c>
      <c r="B649" t="s">
        <v>15624</v>
      </c>
      <c r="C649" t="s">
        <v>15625</v>
      </c>
      <c r="D649" t="s">
        <v>15626</v>
      </c>
    </row>
    <row r="650" spans="1:4" x14ac:dyDescent="0.25">
      <c r="A650">
        <v>649</v>
      </c>
      <c r="B650" t="s">
        <v>17429</v>
      </c>
      <c r="C650" t="s">
        <v>17430</v>
      </c>
      <c r="D650" t="s">
        <v>17431</v>
      </c>
    </row>
    <row r="651" spans="1:4" x14ac:dyDescent="0.25">
      <c r="A651">
        <v>650</v>
      </c>
      <c r="B651" t="s">
        <v>16853</v>
      </c>
      <c r="C651" t="s">
        <v>16854</v>
      </c>
      <c r="D651" t="s">
        <v>16855</v>
      </c>
    </row>
    <row r="652" spans="1:4" x14ac:dyDescent="0.25">
      <c r="A652">
        <v>651</v>
      </c>
      <c r="B652" t="s">
        <v>15930</v>
      </c>
      <c r="C652" t="s">
        <v>15931</v>
      </c>
      <c r="D652" t="s">
        <v>15932</v>
      </c>
    </row>
    <row r="653" spans="1:4" x14ac:dyDescent="0.25">
      <c r="A653">
        <v>652</v>
      </c>
      <c r="B653" t="s">
        <v>16922</v>
      </c>
      <c r="C653" t="s">
        <v>20537</v>
      </c>
      <c r="D653" t="s">
        <v>20538</v>
      </c>
    </row>
    <row r="654" spans="1:4" x14ac:dyDescent="0.25">
      <c r="A654">
        <v>653</v>
      </c>
      <c r="B654" t="s">
        <v>19328</v>
      </c>
      <c r="C654" t="s">
        <v>19329</v>
      </c>
      <c r="D654" t="s">
        <v>19330</v>
      </c>
    </row>
    <row r="655" spans="1:4" x14ac:dyDescent="0.25">
      <c r="A655">
        <v>654</v>
      </c>
      <c r="B655" t="s">
        <v>18283</v>
      </c>
      <c r="C655" t="s">
        <v>18284</v>
      </c>
      <c r="D655" t="s">
        <v>18285</v>
      </c>
    </row>
    <row r="656" spans="1:4" x14ac:dyDescent="0.25">
      <c r="A656">
        <v>655</v>
      </c>
      <c r="B656" t="s">
        <v>19441</v>
      </c>
      <c r="C656" t="s">
        <v>18971</v>
      </c>
      <c r="D656" t="s">
        <v>19442</v>
      </c>
    </row>
    <row r="657" spans="1:4" x14ac:dyDescent="0.25">
      <c r="A657">
        <v>656</v>
      </c>
      <c r="B657" t="s">
        <v>18462</v>
      </c>
      <c r="C657" t="s">
        <v>18463</v>
      </c>
      <c r="D657" t="s">
        <v>18464</v>
      </c>
    </row>
    <row r="658" spans="1:4" x14ac:dyDescent="0.25">
      <c r="A658">
        <v>657</v>
      </c>
      <c r="B658" t="s">
        <v>19838</v>
      </c>
      <c r="C658" t="s">
        <v>19839</v>
      </c>
      <c r="D658" t="s">
        <v>19840</v>
      </c>
    </row>
    <row r="659" spans="1:4" x14ac:dyDescent="0.25">
      <c r="A659">
        <v>658</v>
      </c>
      <c r="B659" t="s">
        <v>20284</v>
      </c>
      <c r="C659" t="s">
        <v>20285</v>
      </c>
      <c r="D659" t="s">
        <v>20286</v>
      </c>
    </row>
    <row r="660" spans="1:4" x14ac:dyDescent="0.25">
      <c r="A660">
        <v>659</v>
      </c>
      <c r="B660" t="s">
        <v>20539</v>
      </c>
      <c r="C660" t="s">
        <v>20540</v>
      </c>
      <c r="D660" t="s">
        <v>20541</v>
      </c>
    </row>
    <row r="661" spans="1:4" x14ac:dyDescent="0.25">
      <c r="A661">
        <v>660</v>
      </c>
      <c r="B661" t="s">
        <v>19835</v>
      </c>
      <c r="C661" t="s">
        <v>19836</v>
      </c>
      <c r="D661" t="s">
        <v>19837</v>
      </c>
    </row>
    <row r="662" spans="1:4" x14ac:dyDescent="0.25">
      <c r="A662">
        <v>661</v>
      </c>
      <c r="B662" t="s">
        <v>17293</v>
      </c>
      <c r="C662" t="s">
        <v>17294</v>
      </c>
      <c r="D662" t="s">
        <v>17295</v>
      </c>
    </row>
    <row r="663" spans="1:4" x14ac:dyDescent="0.25">
      <c r="A663">
        <v>662</v>
      </c>
      <c r="B663" t="s">
        <v>20542</v>
      </c>
      <c r="C663" t="s">
        <v>20543</v>
      </c>
      <c r="D663" t="s">
        <v>20544</v>
      </c>
    </row>
    <row r="664" spans="1:4" x14ac:dyDescent="0.25">
      <c r="A664">
        <v>663</v>
      </c>
      <c r="B664" t="s">
        <v>20545</v>
      </c>
      <c r="C664" t="s">
        <v>20546</v>
      </c>
      <c r="D664" t="s">
        <v>20547</v>
      </c>
    </row>
    <row r="665" spans="1:4" x14ac:dyDescent="0.25">
      <c r="A665">
        <v>664</v>
      </c>
      <c r="B665" t="s">
        <v>15844</v>
      </c>
      <c r="C665" t="s">
        <v>15845</v>
      </c>
      <c r="D665" t="s">
        <v>15846</v>
      </c>
    </row>
    <row r="666" spans="1:4" x14ac:dyDescent="0.25">
      <c r="A666">
        <v>665</v>
      </c>
      <c r="B666" t="s">
        <v>18621</v>
      </c>
      <c r="C666" t="s">
        <v>18622</v>
      </c>
      <c r="D666" t="s">
        <v>18623</v>
      </c>
    </row>
    <row r="667" spans="1:4" x14ac:dyDescent="0.25">
      <c r="A667">
        <v>666</v>
      </c>
      <c r="B667" t="s">
        <v>16432</v>
      </c>
      <c r="C667" t="s">
        <v>16433</v>
      </c>
      <c r="D667" t="s">
        <v>16434</v>
      </c>
    </row>
    <row r="668" spans="1:4" x14ac:dyDescent="0.25">
      <c r="A668">
        <v>667</v>
      </c>
      <c r="B668" t="s">
        <v>15777</v>
      </c>
      <c r="C668" t="s">
        <v>15778</v>
      </c>
      <c r="D668" t="s">
        <v>15779</v>
      </c>
    </row>
    <row r="669" spans="1:4" x14ac:dyDescent="0.25">
      <c r="A669">
        <v>668</v>
      </c>
      <c r="B669" t="s">
        <v>20060</v>
      </c>
      <c r="C669" t="s">
        <v>20061</v>
      </c>
      <c r="D669" t="s">
        <v>20062</v>
      </c>
    </row>
    <row r="670" spans="1:4" x14ac:dyDescent="0.25">
      <c r="A670">
        <v>669</v>
      </c>
      <c r="B670" t="s">
        <v>19907</v>
      </c>
      <c r="C670" t="s">
        <v>19908</v>
      </c>
      <c r="D670" t="s">
        <v>19909</v>
      </c>
    </row>
    <row r="671" spans="1:4" x14ac:dyDescent="0.25">
      <c r="A671">
        <v>670</v>
      </c>
      <c r="B671" t="s">
        <v>15783</v>
      </c>
      <c r="C671" t="s">
        <v>19123</v>
      </c>
      <c r="D671" t="s">
        <v>19124</v>
      </c>
    </row>
    <row r="672" spans="1:4" x14ac:dyDescent="0.25">
      <c r="A672">
        <v>671</v>
      </c>
      <c r="B672" t="s">
        <v>19558</v>
      </c>
      <c r="C672" t="s">
        <v>19559</v>
      </c>
      <c r="D672" t="s">
        <v>19560</v>
      </c>
    </row>
    <row r="673" spans="1:4" x14ac:dyDescent="0.25">
      <c r="A673">
        <v>672</v>
      </c>
      <c r="B673" t="s">
        <v>16039</v>
      </c>
      <c r="C673" t="s">
        <v>17467</v>
      </c>
      <c r="D673" t="s">
        <v>17468</v>
      </c>
    </row>
    <row r="674" spans="1:4" x14ac:dyDescent="0.25">
      <c r="A674">
        <v>673</v>
      </c>
      <c r="B674" t="s">
        <v>18746</v>
      </c>
      <c r="C674" t="s">
        <v>20242</v>
      </c>
      <c r="D674" t="s">
        <v>20243</v>
      </c>
    </row>
    <row r="675" spans="1:4" x14ac:dyDescent="0.25">
      <c r="A675">
        <v>674</v>
      </c>
      <c r="B675" t="s">
        <v>20548</v>
      </c>
      <c r="C675" t="s">
        <v>20549</v>
      </c>
      <c r="D675" t="s">
        <v>20550</v>
      </c>
    </row>
    <row r="676" spans="1:4" x14ac:dyDescent="0.25">
      <c r="A676">
        <v>675</v>
      </c>
      <c r="B676" t="s">
        <v>16595</v>
      </c>
      <c r="C676" t="s">
        <v>20196</v>
      </c>
      <c r="D676" t="s">
        <v>20197</v>
      </c>
    </row>
    <row r="677" spans="1:4" x14ac:dyDescent="0.25">
      <c r="A677">
        <v>676</v>
      </c>
      <c r="B677" t="s">
        <v>17955</v>
      </c>
      <c r="C677" t="s">
        <v>17956</v>
      </c>
      <c r="D677" t="s">
        <v>17957</v>
      </c>
    </row>
    <row r="678" spans="1:4" x14ac:dyDescent="0.25">
      <c r="A678">
        <v>677</v>
      </c>
      <c r="B678" t="s">
        <v>18612</v>
      </c>
      <c r="C678" t="s">
        <v>18613</v>
      </c>
      <c r="D678" t="s">
        <v>18614</v>
      </c>
    </row>
    <row r="679" spans="1:4" x14ac:dyDescent="0.25">
      <c r="A679">
        <v>678</v>
      </c>
      <c r="B679" t="s">
        <v>18663</v>
      </c>
      <c r="C679" t="s">
        <v>18664</v>
      </c>
      <c r="D679" t="s">
        <v>18665</v>
      </c>
    </row>
    <row r="680" spans="1:4" x14ac:dyDescent="0.25">
      <c r="A680">
        <v>679</v>
      </c>
      <c r="B680" t="s">
        <v>19519</v>
      </c>
      <c r="C680" t="s">
        <v>19520</v>
      </c>
      <c r="D680" t="s">
        <v>19521</v>
      </c>
    </row>
    <row r="681" spans="1:4" x14ac:dyDescent="0.25">
      <c r="A681">
        <v>680</v>
      </c>
      <c r="B681" t="s">
        <v>20551</v>
      </c>
      <c r="C681" t="s">
        <v>20552</v>
      </c>
      <c r="D681" t="s">
        <v>20553</v>
      </c>
    </row>
    <row r="682" spans="1:4" x14ac:dyDescent="0.25">
      <c r="A682">
        <v>681</v>
      </c>
      <c r="B682" t="s">
        <v>16054</v>
      </c>
      <c r="C682" t="s">
        <v>16055</v>
      </c>
      <c r="D682" t="s">
        <v>16056</v>
      </c>
    </row>
    <row r="683" spans="1:4" x14ac:dyDescent="0.25">
      <c r="A683">
        <v>682</v>
      </c>
      <c r="B683" t="s">
        <v>16326</v>
      </c>
      <c r="C683" t="s">
        <v>16327</v>
      </c>
      <c r="D683" t="s">
        <v>16328</v>
      </c>
    </row>
    <row r="684" spans="1:4" x14ac:dyDescent="0.25">
      <c r="A684">
        <v>683</v>
      </c>
      <c r="B684" t="s">
        <v>18307</v>
      </c>
      <c r="C684" t="s">
        <v>18308</v>
      </c>
      <c r="D684" t="s">
        <v>18309</v>
      </c>
    </row>
    <row r="685" spans="1:4" x14ac:dyDescent="0.25">
      <c r="A685">
        <v>684</v>
      </c>
      <c r="B685" t="s">
        <v>3294</v>
      </c>
      <c r="C685" t="s">
        <v>20258</v>
      </c>
      <c r="D685" t="s">
        <v>20259</v>
      </c>
    </row>
    <row r="686" spans="1:4" x14ac:dyDescent="0.25">
      <c r="A686">
        <v>685</v>
      </c>
      <c r="B686" t="s">
        <v>18515</v>
      </c>
      <c r="C686" t="s">
        <v>19566</v>
      </c>
      <c r="D686" t="s">
        <v>19567</v>
      </c>
    </row>
    <row r="687" spans="1:4" x14ac:dyDescent="0.25">
      <c r="A687">
        <v>686</v>
      </c>
      <c r="B687" t="s">
        <v>18483</v>
      </c>
      <c r="C687" t="s">
        <v>18484</v>
      </c>
      <c r="D687" t="s">
        <v>18485</v>
      </c>
    </row>
    <row r="688" spans="1:4" x14ac:dyDescent="0.25">
      <c r="A688">
        <v>687</v>
      </c>
      <c r="B688" t="s">
        <v>20554</v>
      </c>
      <c r="C688" t="s">
        <v>20555</v>
      </c>
      <c r="D688" t="s">
        <v>20556</v>
      </c>
    </row>
    <row r="689" spans="1:4" x14ac:dyDescent="0.25">
      <c r="A689">
        <v>688</v>
      </c>
      <c r="B689" t="s">
        <v>18893</v>
      </c>
      <c r="C689" t="s">
        <v>18894</v>
      </c>
      <c r="D689" t="s">
        <v>18895</v>
      </c>
    </row>
    <row r="690" spans="1:4" x14ac:dyDescent="0.25">
      <c r="A690">
        <v>689</v>
      </c>
      <c r="B690" t="s">
        <v>17492</v>
      </c>
      <c r="C690" t="s">
        <v>18849</v>
      </c>
      <c r="D690" t="s">
        <v>18850</v>
      </c>
    </row>
    <row r="691" spans="1:4" x14ac:dyDescent="0.25">
      <c r="A691">
        <v>690</v>
      </c>
      <c r="B691" t="s">
        <v>20557</v>
      </c>
      <c r="C691" t="s">
        <v>20558</v>
      </c>
      <c r="D691" t="s">
        <v>20559</v>
      </c>
    </row>
    <row r="692" spans="1:4" x14ac:dyDescent="0.25">
      <c r="A692">
        <v>691</v>
      </c>
      <c r="B692" t="s">
        <v>18868</v>
      </c>
      <c r="C692" t="s">
        <v>18869</v>
      </c>
      <c r="D692" t="s">
        <v>18870</v>
      </c>
    </row>
    <row r="693" spans="1:4" x14ac:dyDescent="0.25">
      <c r="A693">
        <v>692</v>
      </c>
      <c r="B693" t="s">
        <v>18700</v>
      </c>
      <c r="C693" t="s">
        <v>18701</v>
      </c>
      <c r="D693" t="s">
        <v>18702</v>
      </c>
    </row>
    <row r="694" spans="1:4" x14ac:dyDescent="0.25">
      <c r="A694">
        <v>693</v>
      </c>
      <c r="B694" t="s">
        <v>16135</v>
      </c>
      <c r="C694" t="s">
        <v>16136</v>
      </c>
      <c r="D694" t="s">
        <v>16137</v>
      </c>
    </row>
    <row r="695" spans="1:4" x14ac:dyDescent="0.25">
      <c r="A695">
        <v>694</v>
      </c>
      <c r="B695" t="s">
        <v>17388</v>
      </c>
      <c r="C695" t="s">
        <v>20560</v>
      </c>
      <c r="D695" t="s">
        <v>20561</v>
      </c>
    </row>
    <row r="696" spans="1:4" x14ac:dyDescent="0.25">
      <c r="A696">
        <v>695</v>
      </c>
      <c r="B696" t="s">
        <v>15939</v>
      </c>
      <c r="C696" t="s">
        <v>15366</v>
      </c>
      <c r="D696" t="s">
        <v>15940</v>
      </c>
    </row>
    <row r="697" spans="1:4" x14ac:dyDescent="0.25">
      <c r="A697">
        <v>696</v>
      </c>
      <c r="B697" t="s">
        <v>16964</v>
      </c>
      <c r="C697" t="s">
        <v>16965</v>
      </c>
      <c r="D697" t="s">
        <v>16966</v>
      </c>
    </row>
    <row r="698" spans="1:4" x14ac:dyDescent="0.25">
      <c r="A698">
        <v>697</v>
      </c>
      <c r="B698" t="s">
        <v>16299</v>
      </c>
      <c r="C698" t="s">
        <v>16300</v>
      </c>
      <c r="D698" t="s">
        <v>16301</v>
      </c>
    </row>
    <row r="699" spans="1:4" x14ac:dyDescent="0.25">
      <c r="A699">
        <v>698</v>
      </c>
      <c r="B699" t="s">
        <v>17106</v>
      </c>
      <c r="C699" t="s">
        <v>17107</v>
      </c>
      <c r="D699" t="s">
        <v>17108</v>
      </c>
    </row>
    <row r="700" spans="1:4" x14ac:dyDescent="0.25">
      <c r="A700">
        <v>699</v>
      </c>
      <c r="B700" t="s">
        <v>17208</v>
      </c>
      <c r="C700" t="s">
        <v>18814</v>
      </c>
      <c r="D700" t="s">
        <v>18815</v>
      </c>
    </row>
    <row r="701" spans="1:4" x14ac:dyDescent="0.25">
      <c r="A701">
        <v>700</v>
      </c>
      <c r="B701" t="s">
        <v>16674</v>
      </c>
      <c r="C701" t="s">
        <v>16675</v>
      </c>
      <c r="D701" t="s">
        <v>16676</v>
      </c>
    </row>
    <row r="702" spans="1:4" x14ac:dyDescent="0.25">
      <c r="A702">
        <v>701</v>
      </c>
      <c r="B702" t="s">
        <v>18734</v>
      </c>
      <c r="C702" t="s">
        <v>18735</v>
      </c>
      <c r="D702" t="s">
        <v>18736</v>
      </c>
    </row>
    <row r="703" spans="1:4" x14ac:dyDescent="0.25">
      <c r="A703">
        <v>702</v>
      </c>
      <c r="B703" t="s">
        <v>19021</v>
      </c>
      <c r="C703" t="s">
        <v>19719</v>
      </c>
      <c r="D703" t="s">
        <v>19720</v>
      </c>
    </row>
    <row r="704" spans="1:4" x14ac:dyDescent="0.25">
      <c r="A704">
        <v>703</v>
      </c>
      <c r="B704" t="s">
        <v>16257</v>
      </c>
      <c r="C704" t="s">
        <v>16258</v>
      </c>
      <c r="D704" t="s">
        <v>16259</v>
      </c>
    </row>
    <row r="705" spans="1:4" x14ac:dyDescent="0.25">
      <c r="A705">
        <v>704</v>
      </c>
      <c r="B705" t="s">
        <v>20316</v>
      </c>
      <c r="C705" t="s">
        <v>20317</v>
      </c>
      <c r="D705" t="s">
        <v>20318</v>
      </c>
    </row>
    <row r="706" spans="1:4" x14ac:dyDescent="0.25">
      <c r="A706">
        <v>705</v>
      </c>
      <c r="B706" t="s">
        <v>17845</v>
      </c>
      <c r="C706" t="s">
        <v>18860</v>
      </c>
      <c r="D706" t="s">
        <v>18861</v>
      </c>
    </row>
    <row r="707" spans="1:4" x14ac:dyDescent="0.25">
      <c r="A707">
        <v>706</v>
      </c>
      <c r="B707" t="s">
        <v>19497</v>
      </c>
      <c r="C707" t="s">
        <v>19498</v>
      </c>
      <c r="D707" t="s">
        <v>19499</v>
      </c>
    </row>
    <row r="708" spans="1:4" x14ac:dyDescent="0.25">
      <c r="A708">
        <v>707</v>
      </c>
      <c r="B708" t="s">
        <v>16420</v>
      </c>
      <c r="C708" t="s">
        <v>16421</v>
      </c>
      <c r="D708" t="s">
        <v>16422</v>
      </c>
    </row>
    <row r="709" spans="1:4" x14ac:dyDescent="0.25">
      <c r="A709">
        <v>708</v>
      </c>
      <c r="B709" t="s">
        <v>19149</v>
      </c>
      <c r="C709" t="s">
        <v>19150</v>
      </c>
      <c r="D709" t="s">
        <v>19151</v>
      </c>
    </row>
    <row r="710" spans="1:4" x14ac:dyDescent="0.25">
      <c r="A710">
        <v>709</v>
      </c>
      <c r="B710" t="s">
        <v>19783</v>
      </c>
      <c r="C710" t="s">
        <v>19784</v>
      </c>
      <c r="D710" t="s">
        <v>19785</v>
      </c>
    </row>
    <row r="711" spans="1:4" x14ac:dyDescent="0.25">
      <c r="A711">
        <v>710</v>
      </c>
      <c r="B711" t="s">
        <v>20111</v>
      </c>
      <c r="C711" t="s">
        <v>20112</v>
      </c>
      <c r="D711" t="s">
        <v>20113</v>
      </c>
    </row>
    <row r="712" spans="1:4" x14ac:dyDescent="0.25">
      <c r="A712">
        <v>711</v>
      </c>
      <c r="B712" t="s">
        <v>19602</v>
      </c>
      <c r="C712" t="s">
        <v>19603</v>
      </c>
      <c r="D712" t="s">
        <v>19604</v>
      </c>
    </row>
    <row r="713" spans="1:4" x14ac:dyDescent="0.25">
      <c r="A713">
        <v>712</v>
      </c>
      <c r="B713" t="s">
        <v>15452</v>
      </c>
      <c r="C713" t="s">
        <v>15453</v>
      </c>
      <c r="D713" t="s">
        <v>15454</v>
      </c>
    </row>
    <row r="714" spans="1:4" x14ac:dyDescent="0.25">
      <c r="A714">
        <v>713</v>
      </c>
      <c r="B714" t="s">
        <v>18911</v>
      </c>
      <c r="C714" t="s">
        <v>18912</v>
      </c>
      <c r="D714" t="s">
        <v>18913</v>
      </c>
    </row>
    <row r="715" spans="1:4" x14ac:dyDescent="0.25">
      <c r="A715">
        <v>714</v>
      </c>
      <c r="B715" t="s">
        <v>17933</v>
      </c>
      <c r="C715" t="s">
        <v>17934</v>
      </c>
      <c r="D715" t="s">
        <v>17935</v>
      </c>
    </row>
    <row r="716" spans="1:4" x14ac:dyDescent="0.25">
      <c r="A716">
        <v>715</v>
      </c>
      <c r="B716" t="s">
        <v>18950</v>
      </c>
      <c r="C716" t="s">
        <v>18951</v>
      </c>
      <c r="D716" t="s">
        <v>18952</v>
      </c>
    </row>
    <row r="717" spans="1:4" x14ac:dyDescent="0.25">
      <c r="A717">
        <v>716</v>
      </c>
      <c r="B717" t="s">
        <v>20562</v>
      </c>
      <c r="C717" t="s">
        <v>20563</v>
      </c>
      <c r="D717" t="s">
        <v>20564</v>
      </c>
    </row>
    <row r="718" spans="1:4" x14ac:dyDescent="0.25">
      <c r="A718">
        <v>717</v>
      </c>
      <c r="B718" t="s">
        <v>18737</v>
      </c>
      <c r="C718" t="s">
        <v>18738</v>
      </c>
      <c r="D718" t="s">
        <v>18739</v>
      </c>
    </row>
    <row r="719" spans="1:4" x14ac:dyDescent="0.25">
      <c r="A719">
        <v>718</v>
      </c>
      <c r="B719" t="s">
        <v>16189</v>
      </c>
      <c r="C719" t="s">
        <v>16190</v>
      </c>
      <c r="D719" t="s">
        <v>16191</v>
      </c>
    </row>
    <row r="720" spans="1:4" x14ac:dyDescent="0.25">
      <c r="A720">
        <v>719</v>
      </c>
      <c r="B720" t="s">
        <v>17179</v>
      </c>
      <c r="C720" t="s">
        <v>17913</v>
      </c>
      <c r="D720" t="s">
        <v>17914</v>
      </c>
    </row>
    <row r="721" spans="1:4" x14ac:dyDescent="0.25">
      <c r="A721">
        <v>720</v>
      </c>
      <c r="B721" t="s">
        <v>20565</v>
      </c>
      <c r="C721" t="s">
        <v>20566</v>
      </c>
      <c r="D721" t="s">
        <v>20567</v>
      </c>
    </row>
    <row r="722" spans="1:4" x14ac:dyDescent="0.25">
      <c r="A722">
        <v>721</v>
      </c>
      <c r="B722" t="s">
        <v>19037</v>
      </c>
      <c r="C722" t="s">
        <v>19038</v>
      </c>
      <c r="D722" t="s">
        <v>19039</v>
      </c>
    </row>
    <row r="723" spans="1:4" x14ac:dyDescent="0.25">
      <c r="A723">
        <v>722</v>
      </c>
      <c r="B723" t="s">
        <v>17495</v>
      </c>
      <c r="C723" t="s">
        <v>17496</v>
      </c>
      <c r="D723" t="s">
        <v>17497</v>
      </c>
    </row>
    <row r="724" spans="1:4" x14ac:dyDescent="0.25">
      <c r="A724">
        <v>723</v>
      </c>
      <c r="B724" t="s">
        <v>19579</v>
      </c>
      <c r="C724" t="s">
        <v>19580</v>
      </c>
      <c r="D724" t="s">
        <v>19581</v>
      </c>
    </row>
    <row r="725" spans="1:4" x14ac:dyDescent="0.25">
      <c r="A725">
        <v>724</v>
      </c>
      <c r="B725" t="s">
        <v>15380</v>
      </c>
      <c r="C725" t="s">
        <v>15381</v>
      </c>
      <c r="D725" t="s">
        <v>15382</v>
      </c>
    </row>
    <row r="726" spans="1:4" x14ac:dyDescent="0.25">
      <c r="A726">
        <v>725</v>
      </c>
      <c r="B726" t="s">
        <v>20568</v>
      </c>
      <c r="C726" t="s">
        <v>20569</v>
      </c>
      <c r="D726" t="s">
        <v>20570</v>
      </c>
    </row>
    <row r="727" spans="1:4" x14ac:dyDescent="0.25">
      <c r="A727">
        <v>726</v>
      </c>
      <c r="B727" t="s">
        <v>15428</v>
      </c>
      <c r="C727" t="s">
        <v>15429</v>
      </c>
      <c r="D727" t="s">
        <v>15430</v>
      </c>
    </row>
    <row r="728" spans="1:4" x14ac:dyDescent="0.25">
      <c r="A728">
        <v>727</v>
      </c>
      <c r="B728" t="s">
        <v>19069</v>
      </c>
      <c r="C728" t="s">
        <v>19070</v>
      </c>
      <c r="D728" t="s">
        <v>19071</v>
      </c>
    </row>
    <row r="729" spans="1:4" x14ac:dyDescent="0.25">
      <c r="A729">
        <v>728</v>
      </c>
      <c r="B729" t="s">
        <v>15568</v>
      </c>
      <c r="C729" t="s">
        <v>15569</v>
      </c>
      <c r="D729" t="s">
        <v>15570</v>
      </c>
    </row>
    <row r="730" spans="1:4" x14ac:dyDescent="0.25">
      <c r="A730">
        <v>729</v>
      </c>
      <c r="B730" t="s">
        <v>19641</v>
      </c>
      <c r="C730" t="s">
        <v>19642</v>
      </c>
      <c r="D730" t="s">
        <v>19643</v>
      </c>
    </row>
    <row r="731" spans="1:4" x14ac:dyDescent="0.25">
      <c r="A731">
        <v>730</v>
      </c>
      <c r="B731" t="s">
        <v>15709</v>
      </c>
      <c r="C731" t="s">
        <v>15710</v>
      </c>
      <c r="D731" t="s">
        <v>15711</v>
      </c>
    </row>
    <row r="732" spans="1:4" x14ac:dyDescent="0.25">
      <c r="A732">
        <v>731</v>
      </c>
      <c r="B732" t="s">
        <v>19696</v>
      </c>
      <c r="C732" t="s">
        <v>19697</v>
      </c>
      <c r="D732" t="s">
        <v>19698</v>
      </c>
    </row>
    <row r="733" spans="1:4" x14ac:dyDescent="0.25">
      <c r="A733">
        <v>732</v>
      </c>
      <c r="B733" t="s">
        <v>20571</v>
      </c>
      <c r="C733" t="s">
        <v>20572</v>
      </c>
      <c r="D733" t="s">
        <v>20573</v>
      </c>
    </row>
    <row r="734" spans="1:4" x14ac:dyDescent="0.25">
      <c r="A734">
        <v>733</v>
      </c>
      <c r="B734" t="s">
        <v>18301</v>
      </c>
      <c r="C734" t="s">
        <v>19848</v>
      </c>
      <c r="D734" t="s">
        <v>19849</v>
      </c>
    </row>
    <row r="735" spans="1:4" x14ac:dyDescent="0.25">
      <c r="A735">
        <v>734</v>
      </c>
      <c r="B735" t="s">
        <v>15475</v>
      </c>
      <c r="C735" t="s">
        <v>15476</v>
      </c>
      <c r="D735" t="s">
        <v>15477</v>
      </c>
    </row>
    <row r="736" spans="1:4" x14ac:dyDescent="0.25">
      <c r="A736">
        <v>735</v>
      </c>
      <c r="B736" t="s">
        <v>18934</v>
      </c>
      <c r="C736" t="s">
        <v>18935</v>
      </c>
      <c r="D736" t="s">
        <v>18936</v>
      </c>
    </row>
    <row r="737" spans="1:4" x14ac:dyDescent="0.25">
      <c r="A737">
        <v>736</v>
      </c>
      <c r="B737" t="s">
        <v>16015</v>
      </c>
      <c r="C737" t="s">
        <v>18171</v>
      </c>
      <c r="D737" t="s">
        <v>18172</v>
      </c>
    </row>
    <row r="738" spans="1:4" x14ac:dyDescent="0.25">
      <c r="A738">
        <v>737</v>
      </c>
      <c r="B738" t="s">
        <v>16096</v>
      </c>
      <c r="C738" t="s">
        <v>16097</v>
      </c>
      <c r="D738" t="s">
        <v>16098</v>
      </c>
    </row>
    <row r="739" spans="1:4" x14ac:dyDescent="0.25">
      <c r="A739">
        <v>738</v>
      </c>
      <c r="B739" t="s">
        <v>16817</v>
      </c>
      <c r="C739" t="s">
        <v>16818</v>
      </c>
      <c r="D739" t="s">
        <v>16819</v>
      </c>
    </row>
    <row r="740" spans="1:4" x14ac:dyDescent="0.25">
      <c r="A740">
        <v>739</v>
      </c>
      <c r="B740" t="s">
        <v>16539</v>
      </c>
      <c r="C740" t="s">
        <v>16540</v>
      </c>
      <c r="D740" t="s">
        <v>16541</v>
      </c>
    </row>
    <row r="741" spans="1:4" x14ac:dyDescent="0.25">
      <c r="A741">
        <v>740</v>
      </c>
      <c r="B741" t="s">
        <v>18942</v>
      </c>
      <c r="C741" t="s">
        <v>16675</v>
      </c>
      <c r="D741" t="s">
        <v>18943</v>
      </c>
    </row>
    <row r="742" spans="1:4" x14ac:dyDescent="0.25">
      <c r="A742">
        <v>741</v>
      </c>
      <c r="B742" t="s">
        <v>19066</v>
      </c>
      <c r="C742" t="s">
        <v>19067</v>
      </c>
      <c r="D742" t="s">
        <v>19068</v>
      </c>
    </row>
    <row r="743" spans="1:4" x14ac:dyDescent="0.25">
      <c r="A743">
        <v>742</v>
      </c>
      <c r="B743" t="s">
        <v>15514</v>
      </c>
      <c r="C743" t="s">
        <v>15515</v>
      </c>
      <c r="D743" t="s">
        <v>15516</v>
      </c>
    </row>
    <row r="744" spans="1:4" x14ac:dyDescent="0.25">
      <c r="A744">
        <v>743</v>
      </c>
      <c r="B744" t="s">
        <v>18218</v>
      </c>
      <c r="C744" t="s">
        <v>18219</v>
      </c>
      <c r="D744" t="s">
        <v>18220</v>
      </c>
    </row>
    <row r="745" spans="1:4" x14ac:dyDescent="0.25">
      <c r="A745">
        <v>744</v>
      </c>
      <c r="B745" t="s">
        <v>16877</v>
      </c>
      <c r="C745" t="s">
        <v>16878</v>
      </c>
      <c r="D745" t="s">
        <v>16879</v>
      </c>
    </row>
    <row r="746" spans="1:4" x14ac:dyDescent="0.25">
      <c r="A746">
        <v>745</v>
      </c>
      <c r="B746" t="s">
        <v>18851</v>
      </c>
      <c r="C746" t="s">
        <v>18852</v>
      </c>
      <c r="D746" t="s">
        <v>18853</v>
      </c>
    </row>
    <row r="747" spans="1:4" x14ac:dyDescent="0.25">
      <c r="A747">
        <v>746</v>
      </c>
      <c r="B747" t="s">
        <v>16105</v>
      </c>
      <c r="C747" t="s">
        <v>15751</v>
      </c>
      <c r="D747" t="s">
        <v>18079</v>
      </c>
    </row>
    <row r="748" spans="1:4" x14ac:dyDescent="0.25">
      <c r="A748">
        <v>747</v>
      </c>
      <c r="B748" t="s">
        <v>15891</v>
      </c>
      <c r="C748" t="s">
        <v>15892</v>
      </c>
      <c r="D748" t="s">
        <v>15893</v>
      </c>
    </row>
    <row r="749" spans="1:4" x14ac:dyDescent="0.25">
      <c r="A749">
        <v>748</v>
      </c>
      <c r="B749" t="s">
        <v>17944</v>
      </c>
      <c r="C749" t="s">
        <v>17945</v>
      </c>
      <c r="D749" t="s">
        <v>17946</v>
      </c>
    </row>
    <row r="750" spans="1:4" x14ac:dyDescent="0.25">
      <c r="A750">
        <v>749</v>
      </c>
      <c r="B750" t="s">
        <v>15368</v>
      </c>
      <c r="C750" t="s">
        <v>15369</v>
      </c>
      <c r="D750" t="s">
        <v>15370</v>
      </c>
    </row>
    <row r="751" spans="1:4" x14ac:dyDescent="0.25">
      <c r="A751">
        <v>750</v>
      </c>
      <c r="B751" t="s">
        <v>17135</v>
      </c>
      <c r="C751" t="s">
        <v>17136</v>
      </c>
      <c r="D751" t="s">
        <v>17137</v>
      </c>
    </row>
    <row r="752" spans="1:4" x14ac:dyDescent="0.25">
      <c r="A752">
        <v>751</v>
      </c>
      <c r="B752" t="s">
        <v>15703</v>
      </c>
      <c r="C752" t="s">
        <v>15704</v>
      </c>
      <c r="D752" t="s">
        <v>15705</v>
      </c>
    </row>
    <row r="753" spans="1:4" x14ac:dyDescent="0.25">
      <c r="A753">
        <v>752</v>
      </c>
      <c r="B753" t="s">
        <v>16491</v>
      </c>
      <c r="C753" t="s">
        <v>16492</v>
      </c>
      <c r="D753" t="s">
        <v>16493</v>
      </c>
    </row>
    <row r="754" spans="1:4" x14ac:dyDescent="0.25">
      <c r="A754">
        <v>753</v>
      </c>
      <c r="B754" t="s">
        <v>17005</v>
      </c>
      <c r="C754" t="s">
        <v>17006</v>
      </c>
      <c r="D754" t="s">
        <v>17007</v>
      </c>
    </row>
    <row r="755" spans="1:4" x14ac:dyDescent="0.25">
      <c r="A755">
        <v>754</v>
      </c>
      <c r="B755" t="s">
        <v>18572</v>
      </c>
      <c r="C755" t="s">
        <v>18573</v>
      </c>
      <c r="D755" t="s">
        <v>18574</v>
      </c>
    </row>
    <row r="756" spans="1:4" x14ac:dyDescent="0.25">
      <c r="A756">
        <v>755</v>
      </c>
      <c r="B756" t="s">
        <v>17907</v>
      </c>
      <c r="C756" t="s">
        <v>17908</v>
      </c>
      <c r="D756" t="s">
        <v>17909</v>
      </c>
    </row>
    <row r="757" spans="1:4" x14ac:dyDescent="0.25">
      <c r="A757">
        <v>756</v>
      </c>
      <c r="B757" t="s">
        <v>16633</v>
      </c>
      <c r="C757" t="s">
        <v>17689</v>
      </c>
      <c r="D757" t="s">
        <v>17690</v>
      </c>
    </row>
    <row r="758" spans="1:4" x14ac:dyDescent="0.25">
      <c r="A758">
        <v>757</v>
      </c>
      <c r="B758" t="s">
        <v>20574</v>
      </c>
      <c r="C758" t="s">
        <v>18403</v>
      </c>
      <c r="D758" t="s">
        <v>20575</v>
      </c>
    </row>
    <row r="759" spans="1:4" x14ac:dyDescent="0.25">
      <c r="A759">
        <v>758</v>
      </c>
      <c r="B759" t="s">
        <v>16290</v>
      </c>
      <c r="C759" t="s">
        <v>16291</v>
      </c>
      <c r="D759" t="s">
        <v>16292</v>
      </c>
    </row>
    <row r="760" spans="1:4" x14ac:dyDescent="0.25">
      <c r="A760">
        <v>759</v>
      </c>
      <c r="B760" t="s">
        <v>20009</v>
      </c>
      <c r="C760" t="s">
        <v>20010</v>
      </c>
      <c r="D760" t="s">
        <v>20011</v>
      </c>
    </row>
    <row r="761" spans="1:4" x14ac:dyDescent="0.25">
      <c r="A761">
        <v>760</v>
      </c>
      <c r="B761" t="s">
        <v>16892</v>
      </c>
      <c r="C761" t="s">
        <v>16893</v>
      </c>
      <c r="D761" t="s">
        <v>16894</v>
      </c>
    </row>
    <row r="762" spans="1:4" x14ac:dyDescent="0.25">
      <c r="A762">
        <v>761</v>
      </c>
      <c r="B762" t="s">
        <v>17837</v>
      </c>
      <c r="C762" t="s">
        <v>17838</v>
      </c>
      <c r="D762" t="s">
        <v>17839</v>
      </c>
    </row>
    <row r="763" spans="1:4" x14ac:dyDescent="0.25">
      <c r="A763">
        <v>762</v>
      </c>
      <c r="B763" t="s">
        <v>17516</v>
      </c>
      <c r="C763" t="s">
        <v>17517</v>
      </c>
      <c r="D763" t="s">
        <v>17518</v>
      </c>
    </row>
    <row r="764" spans="1:4" x14ac:dyDescent="0.25">
      <c r="A764">
        <v>763</v>
      </c>
      <c r="B764" t="s">
        <v>19125</v>
      </c>
      <c r="C764" t="s">
        <v>19126</v>
      </c>
      <c r="D764" t="s">
        <v>19127</v>
      </c>
    </row>
    <row r="765" spans="1:4" x14ac:dyDescent="0.25">
      <c r="A765">
        <v>764</v>
      </c>
      <c r="B765" t="s">
        <v>17915</v>
      </c>
      <c r="C765" t="s">
        <v>17916</v>
      </c>
      <c r="D765" t="s">
        <v>17917</v>
      </c>
    </row>
    <row r="766" spans="1:4" x14ac:dyDescent="0.25">
      <c r="A766">
        <v>765</v>
      </c>
      <c r="B766" t="s">
        <v>15511</v>
      </c>
      <c r="C766" t="s">
        <v>18755</v>
      </c>
      <c r="D766" t="s">
        <v>18756</v>
      </c>
    </row>
    <row r="767" spans="1:4" x14ac:dyDescent="0.25">
      <c r="A767">
        <v>766</v>
      </c>
      <c r="B767" t="s">
        <v>16784</v>
      </c>
      <c r="C767" t="s">
        <v>16785</v>
      </c>
      <c r="D767" t="s">
        <v>16786</v>
      </c>
    </row>
    <row r="768" spans="1:4" x14ac:dyDescent="0.25">
      <c r="A768">
        <v>767</v>
      </c>
      <c r="B768" t="s">
        <v>15484</v>
      </c>
      <c r="C768" t="s">
        <v>15604</v>
      </c>
      <c r="D768" t="s">
        <v>15605</v>
      </c>
    </row>
    <row r="769" spans="1:4" x14ac:dyDescent="0.25">
      <c r="A769">
        <v>768</v>
      </c>
      <c r="B769" t="s">
        <v>16719</v>
      </c>
      <c r="C769" t="s">
        <v>16720</v>
      </c>
      <c r="D769" t="s">
        <v>16721</v>
      </c>
    </row>
    <row r="770" spans="1:4" x14ac:dyDescent="0.25">
      <c r="A770">
        <v>769</v>
      </c>
      <c r="B770" t="s">
        <v>17901</v>
      </c>
      <c r="C770" t="s">
        <v>17902</v>
      </c>
      <c r="D770" t="s">
        <v>17903</v>
      </c>
    </row>
    <row r="771" spans="1:4" x14ac:dyDescent="0.25">
      <c r="A771">
        <v>770</v>
      </c>
      <c r="B771" t="s">
        <v>15562</v>
      </c>
      <c r="C771" t="s">
        <v>15563</v>
      </c>
      <c r="D771" t="s">
        <v>15564</v>
      </c>
    </row>
    <row r="772" spans="1:4" x14ac:dyDescent="0.25">
      <c r="A772">
        <v>771</v>
      </c>
      <c r="B772" t="s">
        <v>15947</v>
      </c>
      <c r="C772" t="s">
        <v>15948</v>
      </c>
      <c r="D772" t="s">
        <v>15949</v>
      </c>
    </row>
    <row r="773" spans="1:4" x14ac:dyDescent="0.25">
      <c r="A773">
        <v>772</v>
      </c>
      <c r="B773" t="s">
        <v>19710</v>
      </c>
      <c r="C773" t="s">
        <v>19711</v>
      </c>
      <c r="D773" t="s">
        <v>19712</v>
      </c>
    </row>
    <row r="774" spans="1:4" x14ac:dyDescent="0.25">
      <c r="A774">
        <v>773</v>
      </c>
      <c r="B774" t="s">
        <v>15971</v>
      </c>
      <c r="C774" t="s">
        <v>15972</v>
      </c>
      <c r="D774" t="s">
        <v>15973</v>
      </c>
    </row>
    <row r="775" spans="1:4" x14ac:dyDescent="0.25">
      <c r="A775">
        <v>774</v>
      </c>
      <c r="B775" t="s">
        <v>15741</v>
      </c>
      <c r="C775" t="s">
        <v>15742</v>
      </c>
      <c r="D775" t="s">
        <v>15743</v>
      </c>
    </row>
    <row r="776" spans="1:4" x14ac:dyDescent="0.25">
      <c r="A776">
        <v>775</v>
      </c>
      <c r="B776" t="s">
        <v>20576</v>
      </c>
      <c r="C776" t="s">
        <v>20577</v>
      </c>
      <c r="D776" t="s">
        <v>20578</v>
      </c>
    </row>
    <row r="777" spans="1:4" x14ac:dyDescent="0.25">
      <c r="A777">
        <v>776</v>
      </c>
      <c r="B777" t="s">
        <v>16405</v>
      </c>
      <c r="C777" t="s">
        <v>16406</v>
      </c>
      <c r="D777" t="s">
        <v>16407</v>
      </c>
    </row>
    <row r="778" spans="1:4" x14ac:dyDescent="0.25">
      <c r="A778">
        <v>777</v>
      </c>
      <c r="B778" t="s">
        <v>19955</v>
      </c>
      <c r="C778" t="s">
        <v>20119</v>
      </c>
      <c r="D778" t="s">
        <v>20120</v>
      </c>
    </row>
    <row r="779" spans="1:4" x14ac:dyDescent="0.25">
      <c r="A779">
        <v>778</v>
      </c>
      <c r="B779" t="s">
        <v>19262</v>
      </c>
      <c r="C779" t="s">
        <v>19263</v>
      </c>
      <c r="D779" t="s">
        <v>19264</v>
      </c>
    </row>
    <row r="780" spans="1:4" x14ac:dyDescent="0.25">
      <c r="A780">
        <v>779</v>
      </c>
      <c r="B780" t="s">
        <v>17976</v>
      </c>
      <c r="C780" t="s">
        <v>17977</v>
      </c>
      <c r="D780" t="s">
        <v>17978</v>
      </c>
    </row>
    <row r="781" spans="1:4" x14ac:dyDescent="0.25">
      <c r="A781">
        <v>780</v>
      </c>
      <c r="B781" t="s">
        <v>16595</v>
      </c>
      <c r="C781" t="s">
        <v>16596</v>
      </c>
      <c r="D781" t="s">
        <v>16597</v>
      </c>
    </row>
    <row r="782" spans="1:4" x14ac:dyDescent="0.25">
      <c r="A782">
        <v>781</v>
      </c>
      <c r="B782" t="s">
        <v>17598</v>
      </c>
      <c r="C782" t="s">
        <v>17599</v>
      </c>
      <c r="D782" t="s">
        <v>17600</v>
      </c>
    </row>
    <row r="783" spans="1:4" x14ac:dyDescent="0.25">
      <c r="A783">
        <v>782</v>
      </c>
      <c r="B783" t="s">
        <v>18243</v>
      </c>
      <c r="C783" t="s">
        <v>18244</v>
      </c>
      <c r="D783" t="s">
        <v>18245</v>
      </c>
    </row>
    <row r="784" spans="1:4" x14ac:dyDescent="0.25">
      <c r="A784">
        <v>783</v>
      </c>
      <c r="B784" t="s">
        <v>20579</v>
      </c>
      <c r="C784" t="s">
        <v>20580</v>
      </c>
      <c r="D784" t="s">
        <v>20581</v>
      </c>
    </row>
    <row r="785" spans="1:4" x14ac:dyDescent="0.25">
      <c r="A785">
        <v>784</v>
      </c>
      <c r="B785" t="s">
        <v>20206</v>
      </c>
      <c r="C785" t="s">
        <v>20207</v>
      </c>
      <c r="D785" t="s">
        <v>20208</v>
      </c>
    </row>
    <row r="786" spans="1:4" x14ac:dyDescent="0.25">
      <c r="A786">
        <v>785</v>
      </c>
      <c r="B786" t="s">
        <v>18223</v>
      </c>
      <c r="C786" t="s">
        <v>18224</v>
      </c>
      <c r="D786" t="s">
        <v>18225</v>
      </c>
    </row>
    <row r="787" spans="1:4" x14ac:dyDescent="0.25">
      <c r="A787">
        <v>786</v>
      </c>
      <c r="B787" t="s">
        <v>16266</v>
      </c>
      <c r="C787" t="s">
        <v>16267</v>
      </c>
      <c r="D787" t="s">
        <v>16268</v>
      </c>
    </row>
    <row r="788" spans="1:4" x14ac:dyDescent="0.25">
      <c r="A788">
        <v>787</v>
      </c>
      <c r="B788" t="s">
        <v>19500</v>
      </c>
      <c r="C788" t="s">
        <v>19501</v>
      </c>
      <c r="D788" t="s">
        <v>19502</v>
      </c>
    </row>
    <row r="789" spans="1:4" x14ac:dyDescent="0.25">
      <c r="A789">
        <v>788</v>
      </c>
      <c r="B789" t="s">
        <v>20582</v>
      </c>
      <c r="C789" t="s">
        <v>20583</v>
      </c>
      <c r="D789" t="s">
        <v>20584</v>
      </c>
    </row>
    <row r="790" spans="1:4" x14ac:dyDescent="0.25">
      <c r="A790">
        <v>789</v>
      </c>
      <c r="B790" t="s">
        <v>19434</v>
      </c>
      <c r="C790" t="s">
        <v>19435</v>
      </c>
      <c r="D790" t="s">
        <v>19436</v>
      </c>
    </row>
    <row r="791" spans="1:4" x14ac:dyDescent="0.25">
      <c r="A791">
        <v>790</v>
      </c>
      <c r="B791" t="s">
        <v>19883</v>
      </c>
      <c r="C791" t="s">
        <v>19884</v>
      </c>
      <c r="D791" t="s">
        <v>19885</v>
      </c>
    </row>
    <row r="792" spans="1:4" x14ac:dyDescent="0.25">
      <c r="A792">
        <v>791</v>
      </c>
      <c r="B792" t="s">
        <v>19046</v>
      </c>
      <c r="C792" t="s">
        <v>19047</v>
      </c>
      <c r="D792" t="s">
        <v>19048</v>
      </c>
    </row>
    <row r="793" spans="1:4" x14ac:dyDescent="0.25">
      <c r="A793">
        <v>792</v>
      </c>
      <c r="B793" t="s">
        <v>19739</v>
      </c>
      <c r="C793" t="s">
        <v>19740</v>
      </c>
      <c r="D793" t="s">
        <v>19741</v>
      </c>
    </row>
    <row r="794" spans="1:4" x14ac:dyDescent="0.25">
      <c r="A794">
        <v>793</v>
      </c>
      <c r="B794" t="s">
        <v>16036</v>
      </c>
      <c r="C794" t="s">
        <v>16037</v>
      </c>
      <c r="D794" t="s">
        <v>16038</v>
      </c>
    </row>
    <row r="795" spans="1:4" x14ac:dyDescent="0.25">
      <c r="A795">
        <v>794</v>
      </c>
      <c r="B795" t="s">
        <v>19256</v>
      </c>
      <c r="C795" t="s">
        <v>19257</v>
      </c>
      <c r="D795" t="s">
        <v>19258</v>
      </c>
    </row>
    <row r="796" spans="1:4" x14ac:dyDescent="0.25">
      <c r="A796">
        <v>795</v>
      </c>
      <c r="B796" t="s">
        <v>18588</v>
      </c>
      <c r="C796" t="s">
        <v>18589</v>
      </c>
      <c r="D796" t="s">
        <v>18590</v>
      </c>
    </row>
    <row r="797" spans="1:4" x14ac:dyDescent="0.25">
      <c r="A797">
        <v>796</v>
      </c>
      <c r="B797" t="s">
        <v>19317</v>
      </c>
      <c r="C797" t="s">
        <v>19318</v>
      </c>
      <c r="D797" t="s">
        <v>19319</v>
      </c>
    </row>
    <row r="798" spans="1:4" x14ac:dyDescent="0.25">
      <c r="A798">
        <v>797</v>
      </c>
      <c r="B798" t="s">
        <v>15532</v>
      </c>
      <c r="C798" t="s">
        <v>15533</v>
      </c>
      <c r="D798" t="s">
        <v>15534</v>
      </c>
    </row>
    <row r="799" spans="1:4" x14ac:dyDescent="0.25">
      <c r="A799">
        <v>798</v>
      </c>
      <c r="B799" t="s">
        <v>16988</v>
      </c>
      <c r="C799" t="s">
        <v>16989</v>
      </c>
      <c r="D799" t="s">
        <v>16990</v>
      </c>
    </row>
    <row r="800" spans="1:4" x14ac:dyDescent="0.25">
      <c r="A800">
        <v>799</v>
      </c>
      <c r="B800" t="s">
        <v>19958</v>
      </c>
      <c r="C800" t="s">
        <v>19959</v>
      </c>
      <c r="D800" t="s">
        <v>19960</v>
      </c>
    </row>
    <row r="801" spans="1:4" x14ac:dyDescent="0.25">
      <c r="A801">
        <v>800</v>
      </c>
      <c r="B801" t="s">
        <v>20225</v>
      </c>
      <c r="C801" t="s">
        <v>20226</v>
      </c>
      <c r="D801" t="s">
        <v>20227</v>
      </c>
    </row>
    <row r="802" spans="1:4" x14ac:dyDescent="0.25">
      <c r="A802">
        <v>801</v>
      </c>
      <c r="B802" t="s">
        <v>18712</v>
      </c>
      <c r="C802" t="s">
        <v>18713</v>
      </c>
      <c r="D802" t="s">
        <v>18714</v>
      </c>
    </row>
    <row r="803" spans="1:4" x14ac:dyDescent="0.25">
      <c r="A803">
        <v>802</v>
      </c>
      <c r="B803" t="s">
        <v>17982</v>
      </c>
      <c r="C803" t="s">
        <v>17983</v>
      </c>
      <c r="D803" t="s">
        <v>17984</v>
      </c>
    </row>
    <row r="804" spans="1:4" x14ac:dyDescent="0.25">
      <c r="A804">
        <v>803</v>
      </c>
      <c r="B804" t="s">
        <v>19654</v>
      </c>
      <c r="C804" t="s">
        <v>19655</v>
      </c>
      <c r="D804" t="s">
        <v>19656</v>
      </c>
    </row>
    <row r="805" spans="1:4" x14ac:dyDescent="0.25">
      <c r="A805">
        <v>804</v>
      </c>
      <c r="B805" t="s">
        <v>20585</v>
      </c>
      <c r="C805" t="s">
        <v>20586</v>
      </c>
      <c r="D805" t="s">
        <v>20587</v>
      </c>
    </row>
    <row r="806" spans="1:4" x14ac:dyDescent="0.25">
      <c r="A806">
        <v>805</v>
      </c>
      <c r="B806" t="s">
        <v>19594</v>
      </c>
      <c r="C806" t="s">
        <v>19595</v>
      </c>
      <c r="D806" t="s">
        <v>19596</v>
      </c>
    </row>
    <row r="807" spans="1:4" x14ac:dyDescent="0.25">
      <c r="A807">
        <v>806</v>
      </c>
      <c r="B807" t="s">
        <v>20588</v>
      </c>
      <c r="C807" t="s">
        <v>20589</v>
      </c>
      <c r="D807" t="s">
        <v>20590</v>
      </c>
    </row>
    <row r="808" spans="1:4" x14ac:dyDescent="0.25">
      <c r="A808">
        <v>807</v>
      </c>
      <c r="B808" t="s">
        <v>15747</v>
      </c>
      <c r="C808" t="s">
        <v>15748</v>
      </c>
      <c r="D808" t="s">
        <v>15749</v>
      </c>
    </row>
    <row r="809" spans="1:4" x14ac:dyDescent="0.25">
      <c r="A809">
        <v>808</v>
      </c>
      <c r="B809" t="s">
        <v>16883</v>
      </c>
      <c r="C809" t="s">
        <v>16884</v>
      </c>
      <c r="D809" t="s">
        <v>16885</v>
      </c>
    </row>
    <row r="810" spans="1:4" x14ac:dyDescent="0.25">
      <c r="A810">
        <v>809</v>
      </c>
      <c r="B810" t="s">
        <v>19391</v>
      </c>
      <c r="C810" t="s">
        <v>19392</v>
      </c>
      <c r="D810" t="s">
        <v>19393</v>
      </c>
    </row>
    <row r="811" spans="1:4" x14ac:dyDescent="0.25">
      <c r="A811">
        <v>810</v>
      </c>
      <c r="B811" t="s">
        <v>17557</v>
      </c>
      <c r="C811" t="s">
        <v>17558</v>
      </c>
      <c r="D811" t="s">
        <v>17559</v>
      </c>
    </row>
    <row r="812" spans="1:4" x14ac:dyDescent="0.25">
      <c r="A812">
        <v>811</v>
      </c>
      <c r="B812" t="s">
        <v>16769</v>
      </c>
      <c r="C812" t="s">
        <v>16770</v>
      </c>
      <c r="D812" t="s">
        <v>16771</v>
      </c>
    </row>
    <row r="813" spans="1:4" x14ac:dyDescent="0.25">
      <c r="A813">
        <v>812</v>
      </c>
      <c r="B813" t="s">
        <v>18340</v>
      </c>
      <c r="C813" t="s">
        <v>18341</v>
      </c>
      <c r="D813" t="s">
        <v>18342</v>
      </c>
    </row>
    <row r="814" spans="1:4" x14ac:dyDescent="0.25">
      <c r="A814">
        <v>813</v>
      </c>
      <c r="B814" t="s">
        <v>17172</v>
      </c>
      <c r="C814" t="s">
        <v>17173</v>
      </c>
      <c r="D814" t="s">
        <v>17174</v>
      </c>
    </row>
    <row r="815" spans="1:4" x14ac:dyDescent="0.25">
      <c r="A815">
        <v>814</v>
      </c>
      <c r="B815" t="s">
        <v>15653</v>
      </c>
      <c r="C815" t="s">
        <v>15654</v>
      </c>
      <c r="D815" t="s">
        <v>15655</v>
      </c>
    </row>
    <row r="816" spans="1:4" x14ac:dyDescent="0.25">
      <c r="A816">
        <v>815</v>
      </c>
      <c r="B816" t="s">
        <v>19244</v>
      </c>
      <c r="C816" t="s">
        <v>19245</v>
      </c>
      <c r="D816" t="s">
        <v>19246</v>
      </c>
    </row>
    <row r="817" spans="1:4" x14ac:dyDescent="0.25">
      <c r="A817">
        <v>816</v>
      </c>
      <c r="B817" t="s">
        <v>15868</v>
      </c>
      <c r="C817" t="s">
        <v>15869</v>
      </c>
      <c r="D817" t="s">
        <v>15870</v>
      </c>
    </row>
    <row r="818" spans="1:4" x14ac:dyDescent="0.25">
      <c r="A818">
        <v>817</v>
      </c>
      <c r="B818" t="s">
        <v>16898</v>
      </c>
      <c r="C818" t="s">
        <v>16899</v>
      </c>
      <c r="D818" t="s">
        <v>16900</v>
      </c>
    </row>
    <row r="819" spans="1:4" x14ac:dyDescent="0.25">
      <c r="A819">
        <v>818</v>
      </c>
      <c r="B819" t="s">
        <v>15986</v>
      </c>
      <c r="C819" t="s">
        <v>20591</v>
      </c>
      <c r="D819" t="s">
        <v>20592</v>
      </c>
    </row>
    <row r="820" spans="1:4" x14ac:dyDescent="0.25">
      <c r="A820">
        <v>819</v>
      </c>
      <c r="B820" t="s">
        <v>19892</v>
      </c>
      <c r="C820" t="s">
        <v>19893</v>
      </c>
      <c r="D820" t="s">
        <v>19894</v>
      </c>
    </row>
    <row r="821" spans="1:4" x14ac:dyDescent="0.25">
      <c r="A821">
        <v>820</v>
      </c>
      <c r="B821" t="s">
        <v>16470</v>
      </c>
      <c r="C821" t="s">
        <v>16471</v>
      </c>
      <c r="D821" t="s">
        <v>16472</v>
      </c>
    </row>
    <row r="822" spans="1:4" x14ac:dyDescent="0.25">
      <c r="A822">
        <v>821</v>
      </c>
      <c r="B822" t="s">
        <v>17267</v>
      </c>
      <c r="C822" t="s">
        <v>17823</v>
      </c>
      <c r="D822" t="s">
        <v>17824</v>
      </c>
    </row>
    <row r="823" spans="1:4" x14ac:dyDescent="0.25">
      <c r="A823">
        <v>822</v>
      </c>
      <c r="B823" t="s">
        <v>15671</v>
      </c>
      <c r="C823" t="s">
        <v>15672</v>
      </c>
      <c r="D823" t="s">
        <v>15673</v>
      </c>
    </row>
    <row r="824" spans="1:4" x14ac:dyDescent="0.25">
      <c r="A824">
        <v>823</v>
      </c>
      <c r="B824" t="s">
        <v>15759</v>
      </c>
      <c r="C824" t="s">
        <v>18141</v>
      </c>
      <c r="D824" t="s">
        <v>18142</v>
      </c>
    </row>
    <row r="825" spans="1:4" x14ac:dyDescent="0.25">
      <c r="A825">
        <v>824</v>
      </c>
      <c r="B825" t="s">
        <v>19446</v>
      </c>
      <c r="C825" t="s">
        <v>19447</v>
      </c>
      <c r="D825" t="s">
        <v>19448</v>
      </c>
    </row>
    <row r="826" spans="1:4" x14ac:dyDescent="0.25">
      <c r="A826">
        <v>825</v>
      </c>
      <c r="B826" t="s">
        <v>17607</v>
      </c>
      <c r="C826" t="s">
        <v>17608</v>
      </c>
      <c r="D826" t="s">
        <v>17609</v>
      </c>
    </row>
    <row r="827" spans="1:4" x14ac:dyDescent="0.25">
      <c r="A827">
        <v>826</v>
      </c>
      <c r="B827" t="s">
        <v>17000</v>
      </c>
      <c r="C827" t="s">
        <v>17001</v>
      </c>
      <c r="D827" t="s">
        <v>17002</v>
      </c>
    </row>
    <row r="828" spans="1:4" x14ac:dyDescent="0.25">
      <c r="A828">
        <v>827</v>
      </c>
      <c r="B828" t="s">
        <v>17138</v>
      </c>
      <c r="C828" t="s">
        <v>17139</v>
      </c>
      <c r="D828" t="s">
        <v>17140</v>
      </c>
    </row>
    <row r="829" spans="1:4" x14ac:dyDescent="0.25">
      <c r="A829">
        <v>828</v>
      </c>
      <c r="B829" t="s">
        <v>15735</v>
      </c>
      <c r="C829" t="s">
        <v>15736</v>
      </c>
      <c r="D829" t="s">
        <v>15737</v>
      </c>
    </row>
    <row r="830" spans="1:4" x14ac:dyDescent="0.25">
      <c r="A830">
        <v>829</v>
      </c>
      <c r="B830" t="s">
        <v>17834</v>
      </c>
      <c r="C830" t="s">
        <v>17835</v>
      </c>
      <c r="D830" t="s">
        <v>17836</v>
      </c>
    </row>
    <row r="831" spans="1:4" x14ac:dyDescent="0.25">
      <c r="A831">
        <v>830</v>
      </c>
      <c r="B831" t="s">
        <v>20593</v>
      </c>
      <c r="C831" t="s">
        <v>20594</v>
      </c>
      <c r="D831" t="s">
        <v>20595</v>
      </c>
    </row>
    <row r="832" spans="1:4" x14ac:dyDescent="0.25">
      <c r="A832">
        <v>831</v>
      </c>
      <c r="B832" t="s">
        <v>19401</v>
      </c>
      <c r="C832" t="s">
        <v>18572</v>
      </c>
      <c r="D832" t="s">
        <v>19402</v>
      </c>
    </row>
    <row r="833" spans="1:4" x14ac:dyDescent="0.25">
      <c r="A833">
        <v>832</v>
      </c>
      <c r="B833" t="s">
        <v>16589</v>
      </c>
      <c r="C833" t="s">
        <v>18295</v>
      </c>
      <c r="D833" t="s">
        <v>18296</v>
      </c>
    </row>
    <row r="834" spans="1:4" x14ac:dyDescent="0.25">
      <c r="A834">
        <v>833</v>
      </c>
      <c r="B834" t="s">
        <v>17040</v>
      </c>
      <c r="C834" t="s">
        <v>17041</v>
      </c>
      <c r="D834" t="s">
        <v>17042</v>
      </c>
    </row>
    <row r="835" spans="1:4" x14ac:dyDescent="0.25">
      <c r="A835">
        <v>834</v>
      </c>
      <c r="B835" t="s">
        <v>19713</v>
      </c>
      <c r="C835" t="s">
        <v>19714</v>
      </c>
      <c r="D835" t="s">
        <v>19715</v>
      </c>
    </row>
    <row r="836" spans="1:4" x14ac:dyDescent="0.25">
      <c r="A836">
        <v>835</v>
      </c>
      <c r="B836" t="s">
        <v>16228</v>
      </c>
      <c r="C836" t="s">
        <v>16229</v>
      </c>
      <c r="D836" t="s">
        <v>16230</v>
      </c>
    </row>
    <row r="837" spans="1:4" x14ac:dyDescent="0.25">
      <c r="A837">
        <v>836</v>
      </c>
      <c r="B837" t="s">
        <v>19322</v>
      </c>
      <c r="C837" t="s">
        <v>19323</v>
      </c>
      <c r="D837" t="s">
        <v>19324</v>
      </c>
    </row>
    <row r="838" spans="1:4" x14ac:dyDescent="0.25">
      <c r="A838">
        <v>837</v>
      </c>
      <c r="B838" t="s">
        <v>16075</v>
      </c>
      <c r="C838" t="s">
        <v>16190</v>
      </c>
      <c r="D838" t="s">
        <v>19096</v>
      </c>
    </row>
    <row r="839" spans="1:4" x14ac:dyDescent="0.25">
      <c r="A839">
        <v>838</v>
      </c>
      <c r="B839" t="s">
        <v>20596</v>
      </c>
      <c r="C839" t="s">
        <v>20597</v>
      </c>
      <c r="D839" t="s">
        <v>20598</v>
      </c>
    </row>
    <row r="840" spans="1:4" x14ac:dyDescent="0.25">
      <c r="A840">
        <v>839</v>
      </c>
      <c r="B840" t="s">
        <v>19745</v>
      </c>
      <c r="C840" t="s">
        <v>19746</v>
      </c>
      <c r="D840" t="s">
        <v>19747</v>
      </c>
    </row>
    <row r="841" spans="1:4" x14ac:dyDescent="0.25">
      <c r="A841">
        <v>840</v>
      </c>
      <c r="B841" t="s">
        <v>20184</v>
      </c>
      <c r="C841" t="s">
        <v>20185</v>
      </c>
      <c r="D841" t="s">
        <v>20186</v>
      </c>
    </row>
    <row r="842" spans="1:4" x14ac:dyDescent="0.25">
      <c r="A842">
        <v>841</v>
      </c>
      <c r="B842" t="s">
        <v>20599</v>
      </c>
      <c r="C842" t="s">
        <v>20600</v>
      </c>
      <c r="D842" t="s">
        <v>20601</v>
      </c>
    </row>
    <row r="843" spans="1:4" x14ac:dyDescent="0.25">
      <c r="A843">
        <v>842</v>
      </c>
      <c r="B843" t="s">
        <v>20264</v>
      </c>
      <c r="C843" t="s">
        <v>20265</v>
      </c>
      <c r="D843" t="s">
        <v>20266</v>
      </c>
    </row>
    <row r="844" spans="1:4" x14ac:dyDescent="0.25">
      <c r="A844">
        <v>843</v>
      </c>
      <c r="B844" t="s">
        <v>15883</v>
      </c>
      <c r="C844" t="s">
        <v>15884</v>
      </c>
      <c r="D844" t="s">
        <v>15885</v>
      </c>
    </row>
    <row r="845" spans="1:4" x14ac:dyDescent="0.25">
      <c r="A845">
        <v>844</v>
      </c>
      <c r="B845" t="s">
        <v>16216</v>
      </c>
      <c r="C845" t="s">
        <v>16217</v>
      </c>
      <c r="D845" t="s">
        <v>16218</v>
      </c>
    </row>
    <row r="846" spans="1:4" x14ac:dyDescent="0.25">
      <c r="A846">
        <v>845</v>
      </c>
      <c r="B846" t="s">
        <v>18146</v>
      </c>
      <c r="C846" t="s">
        <v>18147</v>
      </c>
      <c r="D846" t="s">
        <v>18148</v>
      </c>
    </row>
    <row r="847" spans="1:4" x14ac:dyDescent="0.25">
      <c r="A847">
        <v>846</v>
      </c>
      <c r="B847" t="s">
        <v>17489</v>
      </c>
      <c r="C847" t="s">
        <v>17490</v>
      </c>
      <c r="D847" t="s">
        <v>17491</v>
      </c>
    </row>
    <row r="848" spans="1:4" x14ac:dyDescent="0.25">
      <c r="A848">
        <v>847</v>
      </c>
      <c r="B848" t="s">
        <v>17313</v>
      </c>
      <c r="C848" t="s">
        <v>17314</v>
      </c>
      <c r="D848" t="s">
        <v>17315</v>
      </c>
    </row>
    <row r="849" spans="1:4" x14ac:dyDescent="0.25">
      <c r="A849">
        <v>848</v>
      </c>
      <c r="B849" t="s">
        <v>20602</v>
      </c>
      <c r="C849" t="s">
        <v>20603</v>
      </c>
      <c r="D849" t="s">
        <v>20604</v>
      </c>
    </row>
    <row r="850" spans="1:4" x14ac:dyDescent="0.25">
      <c r="A850">
        <v>849</v>
      </c>
      <c r="B850" t="s">
        <v>18600</v>
      </c>
      <c r="C850" t="s">
        <v>18601</v>
      </c>
      <c r="D850" t="s">
        <v>18602</v>
      </c>
    </row>
    <row r="851" spans="1:4" x14ac:dyDescent="0.25">
      <c r="A851">
        <v>850</v>
      </c>
      <c r="B851" t="s">
        <v>16766</v>
      </c>
      <c r="C851" t="s">
        <v>16767</v>
      </c>
      <c r="D851" t="s">
        <v>16768</v>
      </c>
    </row>
    <row r="852" spans="1:4" x14ac:dyDescent="0.25">
      <c r="A852">
        <v>851</v>
      </c>
      <c r="B852" t="s">
        <v>19103</v>
      </c>
      <c r="C852" t="s">
        <v>19104</v>
      </c>
      <c r="D852" t="s">
        <v>19105</v>
      </c>
    </row>
    <row r="853" spans="1:4" x14ac:dyDescent="0.25">
      <c r="A853">
        <v>852</v>
      </c>
      <c r="B853" t="s">
        <v>15683</v>
      </c>
      <c r="C853" t="s">
        <v>20605</v>
      </c>
      <c r="D853" t="s">
        <v>20606</v>
      </c>
    </row>
    <row r="854" spans="1:4" x14ac:dyDescent="0.25">
      <c r="A854">
        <v>853</v>
      </c>
      <c r="B854" t="s">
        <v>17486</v>
      </c>
      <c r="C854" t="s">
        <v>17487</v>
      </c>
      <c r="D854" t="s">
        <v>17488</v>
      </c>
    </row>
    <row r="855" spans="1:4" x14ac:dyDescent="0.25">
      <c r="A855">
        <v>854</v>
      </c>
      <c r="B855" t="s">
        <v>18899</v>
      </c>
      <c r="C855" t="s">
        <v>18900</v>
      </c>
      <c r="D855" t="s">
        <v>18901</v>
      </c>
    </row>
    <row r="856" spans="1:4" x14ac:dyDescent="0.25">
      <c r="A856">
        <v>855</v>
      </c>
      <c r="B856" t="s">
        <v>15659</v>
      </c>
      <c r="C856" t="s">
        <v>15660</v>
      </c>
      <c r="D856" t="s">
        <v>15661</v>
      </c>
    </row>
    <row r="857" spans="1:4" x14ac:dyDescent="0.25">
      <c r="A857">
        <v>856</v>
      </c>
      <c r="B857" t="s">
        <v>17149</v>
      </c>
      <c r="C857" t="s">
        <v>17150</v>
      </c>
      <c r="D857" t="s">
        <v>17151</v>
      </c>
    </row>
    <row r="858" spans="1:4" x14ac:dyDescent="0.25">
      <c r="A858">
        <v>857</v>
      </c>
      <c r="B858" t="s">
        <v>18624</v>
      </c>
      <c r="C858" t="s">
        <v>18625</v>
      </c>
      <c r="D858" t="s">
        <v>18626</v>
      </c>
    </row>
    <row r="859" spans="1:4" x14ac:dyDescent="0.25">
      <c r="A859">
        <v>858</v>
      </c>
      <c r="B859" t="s">
        <v>20607</v>
      </c>
      <c r="C859" t="s">
        <v>20608</v>
      </c>
      <c r="D859" t="s">
        <v>20609</v>
      </c>
    </row>
    <row r="860" spans="1:4" x14ac:dyDescent="0.25">
      <c r="A860">
        <v>859</v>
      </c>
      <c r="B860" t="s">
        <v>19185</v>
      </c>
      <c r="C860" t="s">
        <v>19186</v>
      </c>
      <c r="D860" t="s">
        <v>19187</v>
      </c>
    </row>
    <row r="861" spans="1:4" x14ac:dyDescent="0.25">
      <c r="A861">
        <v>860</v>
      </c>
      <c r="B861" t="s">
        <v>20093</v>
      </c>
      <c r="C861" t="s">
        <v>20610</v>
      </c>
      <c r="D861" t="s">
        <v>20611</v>
      </c>
    </row>
    <row r="862" spans="1:4" x14ac:dyDescent="0.25">
      <c r="A862">
        <v>861</v>
      </c>
      <c r="B862" t="s">
        <v>18323</v>
      </c>
      <c r="C862" t="s">
        <v>17840</v>
      </c>
      <c r="D862" t="s">
        <v>18324</v>
      </c>
    </row>
    <row r="863" spans="1:4" x14ac:dyDescent="0.25">
      <c r="A863">
        <v>862</v>
      </c>
      <c r="B863" t="s">
        <v>17874</v>
      </c>
      <c r="C863" t="s">
        <v>17875</v>
      </c>
      <c r="D863" t="s">
        <v>17876</v>
      </c>
    </row>
    <row r="864" spans="1:4" x14ac:dyDescent="0.25">
      <c r="A864">
        <v>863</v>
      </c>
      <c r="B864" t="s">
        <v>20612</v>
      </c>
      <c r="C864" t="s">
        <v>20613</v>
      </c>
      <c r="D864" t="s">
        <v>20614</v>
      </c>
    </row>
    <row r="865" spans="1:4" x14ac:dyDescent="0.25">
      <c r="A865">
        <v>864</v>
      </c>
      <c r="B865" t="s">
        <v>15493</v>
      </c>
      <c r="C865" t="s">
        <v>15494</v>
      </c>
      <c r="D865" t="s">
        <v>15495</v>
      </c>
    </row>
    <row r="866" spans="1:4" x14ac:dyDescent="0.25">
      <c r="A866">
        <v>865</v>
      </c>
      <c r="B866" t="s">
        <v>20615</v>
      </c>
      <c r="C866" t="s">
        <v>17792</v>
      </c>
      <c r="D866" t="s">
        <v>20616</v>
      </c>
    </row>
    <row r="867" spans="1:4" x14ac:dyDescent="0.25">
      <c r="A867">
        <v>866</v>
      </c>
      <c r="B867" t="s">
        <v>19991</v>
      </c>
      <c r="C867" t="s">
        <v>19992</v>
      </c>
      <c r="D867" t="s">
        <v>19993</v>
      </c>
    </row>
    <row r="868" spans="1:4" x14ac:dyDescent="0.25">
      <c r="A868">
        <v>867</v>
      </c>
      <c r="B868" t="s">
        <v>16757</v>
      </c>
      <c r="C868" t="s">
        <v>16758</v>
      </c>
      <c r="D868" t="s">
        <v>16759</v>
      </c>
    </row>
    <row r="869" spans="1:4" x14ac:dyDescent="0.25">
      <c r="A869">
        <v>868</v>
      </c>
      <c r="B869" t="s">
        <v>15398</v>
      </c>
      <c r="C869" t="s">
        <v>16699</v>
      </c>
      <c r="D869" t="s">
        <v>16700</v>
      </c>
    </row>
    <row r="870" spans="1:4" x14ac:dyDescent="0.25">
      <c r="A870">
        <v>869</v>
      </c>
      <c r="B870" t="s">
        <v>18237</v>
      </c>
      <c r="C870" t="s">
        <v>18238</v>
      </c>
      <c r="D870" t="s">
        <v>18239</v>
      </c>
    </row>
    <row r="871" spans="1:4" x14ac:dyDescent="0.25">
      <c r="A871">
        <v>870</v>
      </c>
      <c r="B871" t="s">
        <v>17064</v>
      </c>
      <c r="C871" t="s">
        <v>19676</v>
      </c>
      <c r="D871" t="s">
        <v>19677</v>
      </c>
    </row>
    <row r="872" spans="1:4" x14ac:dyDescent="0.25">
      <c r="A872">
        <v>871</v>
      </c>
      <c r="B872" t="s">
        <v>15933</v>
      </c>
      <c r="C872" t="s">
        <v>15934</v>
      </c>
      <c r="D872" t="s">
        <v>15935</v>
      </c>
    </row>
    <row r="873" spans="1:4" x14ac:dyDescent="0.25">
      <c r="A873">
        <v>872</v>
      </c>
      <c r="B873" t="s">
        <v>20296</v>
      </c>
      <c r="C873" t="s">
        <v>19914</v>
      </c>
      <c r="D873" t="s">
        <v>20297</v>
      </c>
    </row>
    <row r="874" spans="1:4" x14ac:dyDescent="0.25">
      <c r="A874">
        <v>873</v>
      </c>
      <c r="B874" t="s">
        <v>20617</v>
      </c>
      <c r="C874" t="s">
        <v>20618</v>
      </c>
      <c r="D874" t="s">
        <v>20619</v>
      </c>
    </row>
    <row r="875" spans="1:4" x14ac:dyDescent="0.25">
      <c r="A875">
        <v>874</v>
      </c>
      <c r="B875" t="s">
        <v>19423</v>
      </c>
      <c r="C875" t="s">
        <v>19424</v>
      </c>
      <c r="D875" t="s">
        <v>19425</v>
      </c>
    </row>
    <row r="876" spans="1:4" x14ac:dyDescent="0.25">
      <c r="A876">
        <v>875</v>
      </c>
      <c r="B876" t="s">
        <v>18828</v>
      </c>
      <c r="C876" t="s">
        <v>18829</v>
      </c>
      <c r="D876" t="s">
        <v>18830</v>
      </c>
    </row>
    <row r="877" spans="1:4" x14ac:dyDescent="0.25">
      <c r="A877">
        <v>876</v>
      </c>
      <c r="B877" t="s">
        <v>20620</v>
      </c>
      <c r="C877" t="s">
        <v>20621</v>
      </c>
      <c r="D877" t="s">
        <v>20622</v>
      </c>
    </row>
    <row r="878" spans="1:4" x14ac:dyDescent="0.25">
      <c r="A878">
        <v>877</v>
      </c>
      <c r="B878" t="s">
        <v>20623</v>
      </c>
      <c r="C878" t="s">
        <v>20624</v>
      </c>
      <c r="D878" t="s">
        <v>20625</v>
      </c>
    </row>
    <row r="879" spans="1:4" x14ac:dyDescent="0.25">
      <c r="A879">
        <v>878</v>
      </c>
      <c r="B879" t="s">
        <v>16829</v>
      </c>
      <c r="C879" t="s">
        <v>16830</v>
      </c>
      <c r="D879" t="s">
        <v>16831</v>
      </c>
    </row>
    <row r="880" spans="1:4" x14ac:dyDescent="0.25">
      <c r="A880">
        <v>879</v>
      </c>
      <c r="B880" t="s">
        <v>18675</v>
      </c>
      <c r="C880" t="s">
        <v>18676</v>
      </c>
      <c r="D880" t="s">
        <v>18677</v>
      </c>
    </row>
    <row r="881" spans="1:4" x14ac:dyDescent="0.25">
      <c r="A881">
        <v>880</v>
      </c>
      <c r="B881" t="s">
        <v>1834</v>
      </c>
      <c r="C881" t="s">
        <v>18403</v>
      </c>
      <c r="D881" t="s">
        <v>18404</v>
      </c>
    </row>
    <row r="882" spans="1:4" x14ac:dyDescent="0.25">
      <c r="A882">
        <v>881</v>
      </c>
      <c r="B882" t="s">
        <v>18492</v>
      </c>
      <c r="C882" t="s">
        <v>18493</v>
      </c>
      <c r="D882" t="s">
        <v>18494</v>
      </c>
    </row>
    <row r="883" spans="1:4" x14ac:dyDescent="0.25">
      <c r="A883">
        <v>882</v>
      </c>
      <c r="B883" t="s">
        <v>16132</v>
      </c>
      <c r="C883" t="s">
        <v>16133</v>
      </c>
      <c r="D883" t="s">
        <v>16134</v>
      </c>
    </row>
    <row r="884" spans="1:4" x14ac:dyDescent="0.25">
      <c r="A884">
        <v>883</v>
      </c>
      <c r="B884" t="s">
        <v>17566</v>
      </c>
      <c r="C884" t="s">
        <v>17567</v>
      </c>
      <c r="D884" t="s">
        <v>17568</v>
      </c>
    </row>
    <row r="885" spans="1:4" x14ac:dyDescent="0.25">
      <c r="A885">
        <v>884</v>
      </c>
      <c r="B885" t="s">
        <v>16613</v>
      </c>
      <c r="C885" t="s">
        <v>17285</v>
      </c>
      <c r="D885" t="s">
        <v>17286</v>
      </c>
    </row>
    <row r="886" spans="1:4" x14ac:dyDescent="0.25">
      <c r="A886">
        <v>885</v>
      </c>
      <c r="B886" t="s">
        <v>16201</v>
      </c>
      <c r="C886" t="s">
        <v>16202</v>
      </c>
      <c r="D886" t="s">
        <v>16203</v>
      </c>
    </row>
    <row r="887" spans="1:4" x14ac:dyDescent="0.25">
      <c r="A887">
        <v>886</v>
      </c>
      <c r="B887" t="s">
        <v>16886</v>
      </c>
      <c r="C887" t="s">
        <v>16887</v>
      </c>
      <c r="D887" t="s">
        <v>16888</v>
      </c>
    </row>
    <row r="888" spans="1:4" x14ac:dyDescent="0.25">
      <c r="A888">
        <v>887</v>
      </c>
      <c r="B888" t="s">
        <v>17872</v>
      </c>
      <c r="C888" t="s">
        <v>17277</v>
      </c>
      <c r="D888" t="s">
        <v>17873</v>
      </c>
    </row>
    <row r="889" spans="1:4" x14ac:dyDescent="0.25">
      <c r="A889">
        <v>888</v>
      </c>
      <c r="B889" t="s">
        <v>17381</v>
      </c>
      <c r="C889" t="s">
        <v>17382</v>
      </c>
      <c r="D889" t="s">
        <v>17383</v>
      </c>
    </row>
    <row r="890" spans="1:4" x14ac:dyDescent="0.25">
      <c r="A890">
        <v>889</v>
      </c>
      <c r="B890" t="s">
        <v>18721</v>
      </c>
      <c r="C890" t="s">
        <v>18722</v>
      </c>
      <c r="D890" t="s">
        <v>18723</v>
      </c>
    </row>
    <row r="891" spans="1:4" x14ac:dyDescent="0.25">
      <c r="A891">
        <v>890</v>
      </c>
      <c r="B891" t="s">
        <v>19238</v>
      </c>
      <c r="C891" t="s">
        <v>19239</v>
      </c>
      <c r="D891" t="s">
        <v>19240</v>
      </c>
    </row>
    <row r="892" spans="1:4" x14ac:dyDescent="0.25">
      <c r="A892">
        <v>891</v>
      </c>
      <c r="B892" t="s">
        <v>19780</v>
      </c>
      <c r="C892" t="s">
        <v>19781</v>
      </c>
      <c r="D892" t="s">
        <v>19782</v>
      </c>
    </row>
    <row r="893" spans="1:4" x14ac:dyDescent="0.25">
      <c r="A893">
        <v>892</v>
      </c>
      <c r="B893" t="s">
        <v>15347</v>
      </c>
      <c r="C893" t="s">
        <v>15348</v>
      </c>
      <c r="D893" t="s">
        <v>15349</v>
      </c>
    </row>
    <row r="894" spans="1:4" x14ac:dyDescent="0.25">
      <c r="A894">
        <v>893</v>
      </c>
      <c r="B894" t="s">
        <v>16734</v>
      </c>
      <c r="C894" t="s">
        <v>16735</v>
      </c>
      <c r="D894" t="s">
        <v>16736</v>
      </c>
    </row>
    <row r="895" spans="1:4" x14ac:dyDescent="0.25">
      <c r="A895">
        <v>894</v>
      </c>
      <c r="B895" t="s">
        <v>16342</v>
      </c>
      <c r="C895" t="s">
        <v>16343</v>
      </c>
      <c r="D895" t="s">
        <v>16344</v>
      </c>
    </row>
    <row r="896" spans="1:4" x14ac:dyDescent="0.25">
      <c r="A896">
        <v>895</v>
      </c>
      <c r="B896" t="s">
        <v>16458</v>
      </c>
      <c r="C896" t="s">
        <v>16459</v>
      </c>
      <c r="D896" t="s">
        <v>16460</v>
      </c>
    </row>
    <row r="897" spans="1:4" x14ac:dyDescent="0.25">
      <c r="A897">
        <v>896</v>
      </c>
      <c r="B897" t="s">
        <v>5121</v>
      </c>
      <c r="C897" t="s">
        <v>19052</v>
      </c>
      <c r="D897" t="s">
        <v>19053</v>
      </c>
    </row>
    <row r="898" spans="1:4" x14ac:dyDescent="0.25">
      <c r="A898">
        <v>897</v>
      </c>
      <c r="B898" t="s">
        <v>20626</v>
      </c>
      <c r="C898" t="s">
        <v>20627</v>
      </c>
      <c r="D898" t="s">
        <v>20628</v>
      </c>
    </row>
    <row r="899" spans="1:4" x14ac:dyDescent="0.25">
      <c r="A899">
        <v>898</v>
      </c>
      <c r="B899" t="s">
        <v>20260</v>
      </c>
      <c r="C899" t="s">
        <v>20261</v>
      </c>
      <c r="D899" t="s">
        <v>20262</v>
      </c>
    </row>
    <row r="900" spans="1:4" x14ac:dyDescent="0.25">
      <c r="A900">
        <v>899</v>
      </c>
      <c r="B900" t="s">
        <v>18292</v>
      </c>
      <c r="C900" t="s">
        <v>18293</v>
      </c>
      <c r="D900" t="s">
        <v>18294</v>
      </c>
    </row>
    <row r="901" spans="1:4" x14ac:dyDescent="0.25">
      <c r="A901">
        <v>900</v>
      </c>
      <c r="B901" t="s">
        <v>16093</v>
      </c>
      <c r="C901" t="s">
        <v>16094</v>
      </c>
      <c r="D901" t="s">
        <v>16095</v>
      </c>
    </row>
    <row r="902" spans="1:4" x14ac:dyDescent="0.25">
      <c r="A902">
        <v>901</v>
      </c>
      <c r="B902" t="s">
        <v>20153</v>
      </c>
      <c r="C902" t="s">
        <v>20154</v>
      </c>
      <c r="D902" t="s">
        <v>20155</v>
      </c>
    </row>
    <row r="903" spans="1:4" x14ac:dyDescent="0.25">
      <c r="A903">
        <v>902</v>
      </c>
      <c r="B903" t="s">
        <v>18992</v>
      </c>
      <c r="C903" t="s">
        <v>18993</v>
      </c>
      <c r="D903" t="s">
        <v>18994</v>
      </c>
    </row>
    <row r="904" spans="1:4" x14ac:dyDescent="0.25">
      <c r="A904">
        <v>903</v>
      </c>
      <c r="B904" t="s">
        <v>18974</v>
      </c>
      <c r="C904" t="s">
        <v>18975</v>
      </c>
      <c r="D904" t="s">
        <v>18976</v>
      </c>
    </row>
    <row r="905" spans="1:4" x14ac:dyDescent="0.25">
      <c r="A905">
        <v>904</v>
      </c>
      <c r="B905" t="s">
        <v>15550</v>
      </c>
      <c r="C905" t="s">
        <v>15551</v>
      </c>
      <c r="D905" t="s">
        <v>15552</v>
      </c>
    </row>
    <row r="906" spans="1:4" x14ac:dyDescent="0.25">
      <c r="A906">
        <v>905</v>
      </c>
      <c r="B906" t="s">
        <v>20162</v>
      </c>
      <c r="C906" t="s">
        <v>20163</v>
      </c>
      <c r="D906" t="s">
        <v>20164</v>
      </c>
    </row>
    <row r="907" spans="1:4" x14ac:dyDescent="0.25">
      <c r="A907">
        <v>906</v>
      </c>
      <c r="B907" t="s">
        <v>19919</v>
      </c>
      <c r="C907" t="s">
        <v>19920</v>
      </c>
      <c r="D907" t="s">
        <v>19921</v>
      </c>
    </row>
    <row r="908" spans="1:4" x14ac:dyDescent="0.25">
      <c r="A908">
        <v>907</v>
      </c>
      <c r="B908" t="s">
        <v>16889</v>
      </c>
      <c r="C908" t="s">
        <v>16890</v>
      </c>
      <c r="D908" t="s">
        <v>16891</v>
      </c>
    </row>
    <row r="909" spans="1:4" x14ac:dyDescent="0.25">
      <c r="A909">
        <v>908</v>
      </c>
      <c r="B909" t="s">
        <v>20212</v>
      </c>
      <c r="C909" t="s">
        <v>16106</v>
      </c>
      <c r="D909" t="s">
        <v>20213</v>
      </c>
    </row>
    <row r="910" spans="1:4" x14ac:dyDescent="0.25">
      <c r="A910">
        <v>909</v>
      </c>
      <c r="B910" t="s">
        <v>18640</v>
      </c>
      <c r="C910" t="s">
        <v>18641</v>
      </c>
      <c r="D910" t="s">
        <v>18642</v>
      </c>
    </row>
    <row r="911" spans="1:4" x14ac:dyDescent="0.25">
      <c r="A911">
        <v>910</v>
      </c>
      <c r="B911" t="s">
        <v>20629</v>
      </c>
      <c r="C911" t="s">
        <v>18719</v>
      </c>
      <c r="D911" t="s">
        <v>20630</v>
      </c>
    </row>
    <row r="912" spans="1:4" x14ac:dyDescent="0.25">
      <c r="A912">
        <v>911</v>
      </c>
      <c r="B912" t="s">
        <v>19009</v>
      </c>
      <c r="C912" t="s">
        <v>19010</v>
      </c>
      <c r="D912" t="s">
        <v>19011</v>
      </c>
    </row>
    <row r="913" spans="1:4" x14ac:dyDescent="0.25">
      <c r="A913">
        <v>912</v>
      </c>
      <c r="B913" t="s">
        <v>16296</v>
      </c>
      <c r="C913" t="s">
        <v>16297</v>
      </c>
      <c r="D913" t="s">
        <v>16298</v>
      </c>
    </row>
    <row r="914" spans="1:4" x14ac:dyDescent="0.25">
      <c r="A914">
        <v>913</v>
      </c>
      <c r="B914" t="s">
        <v>20631</v>
      </c>
      <c r="C914" t="s">
        <v>20632</v>
      </c>
      <c r="D914" t="s">
        <v>20633</v>
      </c>
    </row>
    <row r="915" spans="1:4" x14ac:dyDescent="0.25">
      <c r="A915">
        <v>914</v>
      </c>
      <c r="B915" t="s">
        <v>17898</v>
      </c>
      <c r="C915" t="s">
        <v>17899</v>
      </c>
      <c r="D915" t="s">
        <v>17900</v>
      </c>
    </row>
    <row r="916" spans="1:4" x14ac:dyDescent="0.25">
      <c r="A916">
        <v>915</v>
      </c>
      <c r="B916" t="s">
        <v>20634</v>
      </c>
      <c r="C916" t="s">
        <v>20635</v>
      </c>
      <c r="D916" t="s">
        <v>20636</v>
      </c>
    </row>
    <row r="917" spans="1:4" x14ac:dyDescent="0.25">
      <c r="A917">
        <v>916</v>
      </c>
      <c r="B917" t="s">
        <v>15511</v>
      </c>
      <c r="C917" t="s">
        <v>15512</v>
      </c>
      <c r="D917" t="s">
        <v>15513</v>
      </c>
    </row>
    <row r="918" spans="1:4" x14ac:dyDescent="0.25">
      <c r="A918">
        <v>917</v>
      </c>
      <c r="B918" t="s">
        <v>19841</v>
      </c>
      <c r="C918" t="s">
        <v>19842</v>
      </c>
      <c r="D918" t="s">
        <v>19843</v>
      </c>
    </row>
    <row r="919" spans="1:4" x14ac:dyDescent="0.25">
      <c r="A919">
        <v>918</v>
      </c>
      <c r="B919" t="s">
        <v>17418</v>
      </c>
      <c r="C919" t="s">
        <v>17419</v>
      </c>
      <c r="D919" t="s">
        <v>17420</v>
      </c>
    </row>
    <row r="920" spans="1:4" x14ac:dyDescent="0.25">
      <c r="A920">
        <v>919</v>
      </c>
      <c r="B920" t="s">
        <v>20637</v>
      </c>
      <c r="C920" t="s">
        <v>20638</v>
      </c>
      <c r="D920" t="s">
        <v>20639</v>
      </c>
    </row>
    <row r="921" spans="1:4" x14ac:dyDescent="0.25">
      <c r="A921">
        <v>920</v>
      </c>
      <c r="B921" t="s">
        <v>20640</v>
      </c>
      <c r="C921" t="s">
        <v>20641</v>
      </c>
      <c r="D921" t="s">
        <v>20642</v>
      </c>
    </row>
    <row r="922" spans="1:4" x14ac:dyDescent="0.25">
      <c r="A922">
        <v>921</v>
      </c>
      <c r="B922" t="s">
        <v>18414</v>
      </c>
      <c r="C922" t="s">
        <v>18415</v>
      </c>
      <c r="D922" t="s">
        <v>18416</v>
      </c>
    </row>
    <row r="923" spans="1:4" x14ac:dyDescent="0.25">
      <c r="A923">
        <v>922</v>
      </c>
      <c r="B923" t="s">
        <v>20643</v>
      </c>
      <c r="C923" t="s">
        <v>17290</v>
      </c>
      <c r="D923" t="s">
        <v>20644</v>
      </c>
    </row>
    <row r="924" spans="1:4" x14ac:dyDescent="0.25">
      <c r="A924">
        <v>923</v>
      </c>
      <c r="B924" t="s">
        <v>16859</v>
      </c>
      <c r="C924" t="s">
        <v>16860</v>
      </c>
      <c r="D924" t="s">
        <v>16861</v>
      </c>
    </row>
    <row r="925" spans="1:4" x14ac:dyDescent="0.25">
      <c r="A925">
        <v>924</v>
      </c>
      <c r="B925" t="s">
        <v>17674</v>
      </c>
      <c r="C925" t="s">
        <v>17675</v>
      </c>
      <c r="D925" t="s">
        <v>17676</v>
      </c>
    </row>
    <row r="926" spans="1:4" x14ac:dyDescent="0.25">
      <c r="A926">
        <v>925</v>
      </c>
      <c r="B926" t="s">
        <v>17505</v>
      </c>
      <c r="C926" t="s">
        <v>17506</v>
      </c>
      <c r="D926" t="s">
        <v>17507</v>
      </c>
    </row>
    <row r="927" spans="1:4" x14ac:dyDescent="0.25">
      <c r="A927">
        <v>926</v>
      </c>
      <c r="B927" t="s">
        <v>20645</v>
      </c>
      <c r="C927" t="s">
        <v>20646</v>
      </c>
      <c r="D927" t="s">
        <v>20647</v>
      </c>
    </row>
    <row r="928" spans="1:4" x14ac:dyDescent="0.25">
      <c r="A928">
        <v>927</v>
      </c>
      <c r="B928" t="s">
        <v>17632</v>
      </c>
      <c r="C928" t="s">
        <v>17633</v>
      </c>
      <c r="D928" t="s">
        <v>17634</v>
      </c>
    </row>
    <row r="929" spans="1:4" x14ac:dyDescent="0.25">
      <c r="A929">
        <v>928</v>
      </c>
      <c r="B929" t="s">
        <v>19850</v>
      </c>
      <c r="C929" t="s">
        <v>19851</v>
      </c>
      <c r="D929" t="s">
        <v>19852</v>
      </c>
    </row>
    <row r="930" spans="1:4" x14ac:dyDescent="0.25">
      <c r="A930">
        <v>929</v>
      </c>
      <c r="B930" t="s">
        <v>17583</v>
      </c>
      <c r="C930" t="s">
        <v>17584</v>
      </c>
      <c r="D930" t="s">
        <v>17585</v>
      </c>
    </row>
    <row r="931" spans="1:4" x14ac:dyDescent="0.25">
      <c r="A931">
        <v>930</v>
      </c>
      <c r="B931" t="s">
        <v>16958</v>
      </c>
      <c r="C931" t="s">
        <v>16959</v>
      </c>
      <c r="D931" t="s">
        <v>16960</v>
      </c>
    </row>
    <row r="932" spans="1:4" x14ac:dyDescent="0.25">
      <c r="A932">
        <v>931</v>
      </c>
      <c r="B932" t="s">
        <v>15371</v>
      </c>
      <c r="C932" t="s">
        <v>15372</v>
      </c>
      <c r="D932" t="s">
        <v>15373</v>
      </c>
    </row>
    <row r="933" spans="1:4" x14ac:dyDescent="0.25">
      <c r="A933">
        <v>932</v>
      </c>
      <c r="B933" t="s">
        <v>19736</v>
      </c>
      <c r="C933" t="s">
        <v>19737</v>
      </c>
      <c r="D933" t="s">
        <v>19738</v>
      </c>
    </row>
    <row r="934" spans="1:4" x14ac:dyDescent="0.25">
      <c r="A934">
        <v>933</v>
      </c>
      <c r="B934" t="s">
        <v>16536</v>
      </c>
      <c r="C934" t="s">
        <v>16537</v>
      </c>
      <c r="D934" t="s">
        <v>16538</v>
      </c>
    </row>
    <row r="935" spans="1:4" x14ac:dyDescent="0.25">
      <c r="A935">
        <v>934</v>
      </c>
      <c r="B935" t="s">
        <v>20159</v>
      </c>
      <c r="C935" t="s">
        <v>20160</v>
      </c>
      <c r="D935" t="s">
        <v>20161</v>
      </c>
    </row>
    <row r="936" spans="1:4" x14ac:dyDescent="0.25">
      <c r="A936">
        <v>935</v>
      </c>
      <c r="B936" t="s">
        <v>15847</v>
      </c>
      <c r="C936" t="s">
        <v>15848</v>
      </c>
      <c r="D936" t="s">
        <v>15849</v>
      </c>
    </row>
    <row r="937" spans="1:4" x14ac:dyDescent="0.25">
      <c r="A937">
        <v>936</v>
      </c>
      <c r="B937" t="s">
        <v>19112</v>
      </c>
      <c r="C937" t="s">
        <v>19113</v>
      </c>
      <c r="D937" t="s">
        <v>19114</v>
      </c>
    </row>
    <row r="938" spans="1:4" x14ac:dyDescent="0.25">
      <c r="A938">
        <v>937</v>
      </c>
      <c r="B938" t="s">
        <v>16248</v>
      </c>
      <c r="C938" t="s">
        <v>16249</v>
      </c>
      <c r="D938" t="s">
        <v>16250</v>
      </c>
    </row>
    <row r="939" spans="1:4" x14ac:dyDescent="0.25">
      <c r="A939">
        <v>938</v>
      </c>
      <c r="B939" t="s">
        <v>16372</v>
      </c>
      <c r="C939" t="s">
        <v>16373</v>
      </c>
      <c r="D939" t="s">
        <v>16374</v>
      </c>
    </row>
    <row r="940" spans="1:4" x14ac:dyDescent="0.25">
      <c r="A940">
        <v>939</v>
      </c>
      <c r="B940" t="s">
        <v>16598</v>
      </c>
      <c r="C940" t="s">
        <v>16599</v>
      </c>
      <c r="D940" t="s">
        <v>16600</v>
      </c>
    </row>
    <row r="941" spans="1:4" x14ac:dyDescent="0.25">
      <c r="A941">
        <v>940</v>
      </c>
      <c r="B941" t="s">
        <v>15527</v>
      </c>
      <c r="C941" t="s">
        <v>15712</v>
      </c>
      <c r="D941" t="s">
        <v>15713</v>
      </c>
    </row>
    <row r="942" spans="1:4" x14ac:dyDescent="0.25">
      <c r="A942">
        <v>941</v>
      </c>
      <c r="B942" t="s">
        <v>17337</v>
      </c>
      <c r="C942" t="s">
        <v>17338</v>
      </c>
      <c r="D942" t="s">
        <v>17339</v>
      </c>
    </row>
    <row r="943" spans="1:4" x14ac:dyDescent="0.25">
      <c r="A943">
        <v>942</v>
      </c>
      <c r="B943" t="s">
        <v>18775</v>
      </c>
      <c r="C943" t="s">
        <v>18776</v>
      </c>
      <c r="D943" t="s">
        <v>18777</v>
      </c>
    </row>
    <row r="944" spans="1:4" x14ac:dyDescent="0.25">
      <c r="A944">
        <v>943</v>
      </c>
      <c r="B944" t="s">
        <v>19409</v>
      </c>
      <c r="C944" t="s">
        <v>18095</v>
      </c>
      <c r="D944" t="s">
        <v>19410</v>
      </c>
    </row>
    <row r="945" spans="1:4" x14ac:dyDescent="0.25">
      <c r="A945">
        <v>944</v>
      </c>
      <c r="B945" t="s">
        <v>18417</v>
      </c>
      <c r="C945" t="s">
        <v>18418</v>
      </c>
      <c r="D945" t="s">
        <v>18419</v>
      </c>
    </row>
    <row r="946" spans="1:4" x14ac:dyDescent="0.25">
      <c r="A946">
        <v>945</v>
      </c>
      <c r="B946" t="s">
        <v>15944</v>
      </c>
      <c r="C946" t="s">
        <v>15945</v>
      </c>
      <c r="D946" t="s">
        <v>15946</v>
      </c>
    </row>
    <row r="947" spans="1:4" x14ac:dyDescent="0.25">
      <c r="A947">
        <v>946</v>
      </c>
      <c r="B947" t="s">
        <v>20648</v>
      </c>
      <c r="C947" t="s">
        <v>20649</v>
      </c>
      <c r="D947" t="s">
        <v>20650</v>
      </c>
    </row>
    <row r="948" spans="1:4" x14ac:dyDescent="0.25">
      <c r="A948">
        <v>947</v>
      </c>
      <c r="B948" t="s">
        <v>18577</v>
      </c>
      <c r="C948" t="s">
        <v>18578</v>
      </c>
      <c r="D948" t="s">
        <v>18579</v>
      </c>
    </row>
    <row r="949" spans="1:4" x14ac:dyDescent="0.25">
      <c r="A949">
        <v>948</v>
      </c>
      <c r="B949" t="s">
        <v>15941</v>
      </c>
      <c r="C949" t="s">
        <v>15942</v>
      </c>
      <c r="D949" t="s">
        <v>15943</v>
      </c>
    </row>
    <row r="950" spans="1:4" x14ac:dyDescent="0.25">
      <c r="A950">
        <v>949</v>
      </c>
      <c r="B950" t="s">
        <v>18760</v>
      </c>
      <c r="C950" t="s">
        <v>19175</v>
      </c>
      <c r="D950" t="s">
        <v>19176</v>
      </c>
    </row>
    <row r="951" spans="1:4" x14ac:dyDescent="0.25">
      <c r="A951">
        <v>950</v>
      </c>
      <c r="B951" t="s">
        <v>19967</v>
      </c>
      <c r="C951" t="s">
        <v>19968</v>
      </c>
      <c r="D951" t="s">
        <v>19969</v>
      </c>
    </row>
    <row r="952" spans="1:4" x14ac:dyDescent="0.25">
      <c r="A952">
        <v>951</v>
      </c>
      <c r="B952" t="s">
        <v>17372</v>
      </c>
      <c r="C952" t="s">
        <v>17373</v>
      </c>
      <c r="D952" t="s">
        <v>17374</v>
      </c>
    </row>
    <row r="953" spans="1:4" x14ac:dyDescent="0.25">
      <c r="A953">
        <v>952</v>
      </c>
      <c r="B953" t="s">
        <v>16583</v>
      </c>
      <c r="C953" t="s">
        <v>16584</v>
      </c>
      <c r="D953" t="s">
        <v>16585</v>
      </c>
    </row>
    <row r="954" spans="1:4" x14ac:dyDescent="0.25">
      <c r="A954">
        <v>953</v>
      </c>
      <c r="B954" t="s">
        <v>20651</v>
      </c>
      <c r="C954" t="s">
        <v>20652</v>
      </c>
      <c r="D954" t="s">
        <v>20653</v>
      </c>
    </row>
    <row r="955" spans="1:4" x14ac:dyDescent="0.25">
      <c r="A955">
        <v>954</v>
      </c>
      <c r="B955" t="s">
        <v>17601</v>
      </c>
      <c r="C955" t="s">
        <v>19577</v>
      </c>
      <c r="D955" t="s">
        <v>19578</v>
      </c>
    </row>
    <row r="956" spans="1:4" x14ac:dyDescent="0.25">
      <c r="A956">
        <v>955</v>
      </c>
      <c r="B956" t="s">
        <v>20654</v>
      </c>
      <c r="C956" t="s">
        <v>20655</v>
      </c>
      <c r="D956" t="s">
        <v>20656</v>
      </c>
    </row>
    <row r="957" spans="1:4" x14ac:dyDescent="0.25">
      <c r="A957">
        <v>956</v>
      </c>
      <c r="B957" t="s">
        <v>17017</v>
      </c>
      <c r="C957" t="s">
        <v>17018</v>
      </c>
      <c r="D957" t="s">
        <v>17019</v>
      </c>
    </row>
    <row r="958" spans="1:4" x14ac:dyDescent="0.25">
      <c r="A958">
        <v>957</v>
      </c>
      <c r="B958" t="s">
        <v>19491</v>
      </c>
      <c r="C958" t="s">
        <v>19492</v>
      </c>
      <c r="D958" t="s">
        <v>19493</v>
      </c>
    </row>
    <row r="959" spans="1:4" x14ac:dyDescent="0.25">
      <c r="A959">
        <v>958</v>
      </c>
      <c r="B959" t="s">
        <v>17031</v>
      </c>
      <c r="C959" t="s">
        <v>17032</v>
      </c>
      <c r="D959" t="s">
        <v>17033</v>
      </c>
    </row>
    <row r="960" spans="1:4" x14ac:dyDescent="0.25">
      <c r="A960">
        <v>959</v>
      </c>
      <c r="B960" t="s">
        <v>15827</v>
      </c>
      <c r="C960" t="s">
        <v>20044</v>
      </c>
      <c r="D960" t="s">
        <v>20045</v>
      </c>
    </row>
    <row r="961" spans="1:4" x14ac:dyDescent="0.25">
      <c r="A961">
        <v>960</v>
      </c>
      <c r="B961" t="s">
        <v>17421</v>
      </c>
      <c r="C961" t="s">
        <v>17422</v>
      </c>
      <c r="D961" t="s">
        <v>17423</v>
      </c>
    </row>
    <row r="962" spans="1:4" x14ac:dyDescent="0.25">
      <c r="A962">
        <v>961</v>
      </c>
      <c r="B962" t="s">
        <v>16503</v>
      </c>
      <c r="C962" t="s">
        <v>16504</v>
      </c>
      <c r="D962" t="s">
        <v>16505</v>
      </c>
    </row>
    <row r="963" spans="1:4" x14ac:dyDescent="0.25">
      <c r="A963">
        <v>962</v>
      </c>
      <c r="B963" t="s">
        <v>18192</v>
      </c>
      <c r="C963" t="s">
        <v>18193</v>
      </c>
      <c r="D963" t="s">
        <v>18194</v>
      </c>
    </row>
    <row r="964" spans="1:4" x14ac:dyDescent="0.25">
      <c r="A964">
        <v>963</v>
      </c>
      <c r="B964" t="s">
        <v>17011</v>
      </c>
      <c r="C964" t="s">
        <v>17012</v>
      </c>
      <c r="D964" t="s">
        <v>17013</v>
      </c>
    </row>
    <row r="965" spans="1:4" x14ac:dyDescent="0.25">
      <c r="A965">
        <v>964</v>
      </c>
      <c r="B965" t="s">
        <v>15440</v>
      </c>
      <c r="C965" t="s">
        <v>15441</v>
      </c>
      <c r="D965" t="s">
        <v>15442</v>
      </c>
    </row>
    <row r="966" spans="1:4" x14ac:dyDescent="0.25">
      <c r="A966">
        <v>965</v>
      </c>
      <c r="B966" t="s">
        <v>17722</v>
      </c>
      <c r="C966" t="s">
        <v>20657</v>
      </c>
      <c r="D966" t="s">
        <v>20658</v>
      </c>
    </row>
    <row r="967" spans="1:4" x14ac:dyDescent="0.25">
      <c r="A967">
        <v>966</v>
      </c>
      <c r="B967" t="s">
        <v>17279</v>
      </c>
      <c r="C967" t="s">
        <v>17280</v>
      </c>
      <c r="D967" t="s">
        <v>17281</v>
      </c>
    </row>
    <row r="968" spans="1:4" x14ac:dyDescent="0.25">
      <c r="A968">
        <v>967</v>
      </c>
      <c r="B968" t="s">
        <v>18939</v>
      </c>
      <c r="C968" t="s">
        <v>18940</v>
      </c>
      <c r="D968" t="s">
        <v>18941</v>
      </c>
    </row>
    <row r="969" spans="1:4" x14ac:dyDescent="0.25">
      <c r="A969">
        <v>968</v>
      </c>
      <c r="B969" t="s">
        <v>20659</v>
      </c>
      <c r="C969" t="s">
        <v>20660</v>
      </c>
      <c r="D969" t="s">
        <v>20661</v>
      </c>
    </row>
    <row r="970" spans="1:4" x14ac:dyDescent="0.25">
      <c r="A970">
        <v>969</v>
      </c>
      <c r="B970" t="s">
        <v>16754</v>
      </c>
      <c r="C970" t="s">
        <v>16755</v>
      </c>
      <c r="D970" t="s">
        <v>16756</v>
      </c>
    </row>
    <row r="971" spans="1:4" x14ac:dyDescent="0.25">
      <c r="A971">
        <v>970</v>
      </c>
      <c r="B971" t="s">
        <v>19633</v>
      </c>
      <c r="C971" t="s">
        <v>19634</v>
      </c>
      <c r="D971" t="s">
        <v>19635</v>
      </c>
    </row>
    <row r="972" spans="1:4" x14ac:dyDescent="0.25">
      <c r="A972">
        <v>971</v>
      </c>
      <c r="B972" t="s">
        <v>15553</v>
      </c>
      <c r="C972" t="s">
        <v>15554</v>
      </c>
      <c r="D972" t="s">
        <v>15555</v>
      </c>
    </row>
    <row r="973" spans="1:4" x14ac:dyDescent="0.25">
      <c r="A973">
        <v>972</v>
      </c>
      <c r="B973" t="s">
        <v>16645</v>
      </c>
      <c r="C973" t="s">
        <v>16646</v>
      </c>
      <c r="D973" t="s">
        <v>16647</v>
      </c>
    </row>
    <row r="974" spans="1:4" x14ac:dyDescent="0.25">
      <c r="A974">
        <v>973</v>
      </c>
      <c r="B974" t="s">
        <v>19259</v>
      </c>
      <c r="C974" t="s">
        <v>19260</v>
      </c>
      <c r="D974" t="s">
        <v>19261</v>
      </c>
    </row>
    <row r="975" spans="1:4" x14ac:dyDescent="0.25">
      <c r="A975">
        <v>974</v>
      </c>
      <c r="B975" t="s">
        <v>19213</v>
      </c>
      <c r="C975" t="s">
        <v>19214</v>
      </c>
      <c r="D975" t="s">
        <v>19215</v>
      </c>
    </row>
    <row r="976" spans="1:4" x14ac:dyDescent="0.25">
      <c r="A976">
        <v>975</v>
      </c>
      <c r="B976" t="s">
        <v>16213</v>
      </c>
      <c r="C976" t="s">
        <v>16214</v>
      </c>
      <c r="D976" t="s">
        <v>16215</v>
      </c>
    </row>
    <row r="977" spans="1:4" x14ac:dyDescent="0.25">
      <c r="A977">
        <v>976</v>
      </c>
      <c r="B977" t="s">
        <v>16696</v>
      </c>
      <c r="C977" t="s">
        <v>16697</v>
      </c>
      <c r="D977" t="s">
        <v>16698</v>
      </c>
    </row>
    <row r="978" spans="1:4" x14ac:dyDescent="0.25">
      <c r="A978">
        <v>977</v>
      </c>
      <c r="B978" t="s">
        <v>19256</v>
      </c>
      <c r="C978" t="s">
        <v>20662</v>
      </c>
      <c r="D978" t="s">
        <v>20663</v>
      </c>
    </row>
    <row r="979" spans="1:4" x14ac:dyDescent="0.25">
      <c r="A979">
        <v>978</v>
      </c>
      <c r="B979" t="s">
        <v>17817</v>
      </c>
      <c r="C979" t="s">
        <v>17818</v>
      </c>
      <c r="D979" t="s">
        <v>17819</v>
      </c>
    </row>
    <row r="980" spans="1:4" x14ac:dyDescent="0.25">
      <c r="A980">
        <v>979</v>
      </c>
      <c r="B980" t="s">
        <v>20664</v>
      </c>
      <c r="C980" t="s">
        <v>20665</v>
      </c>
      <c r="D980" t="s">
        <v>20666</v>
      </c>
    </row>
    <row r="981" spans="1:4" x14ac:dyDescent="0.25">
      <c r="A981">
        <v>980</v>
      </c>
      <c r="B981" t="s">
        <v>19946</v>
      </c>
      <c r="C981" t="s">
        <v>19947</v>
      </c>
      <c r="D981" t="s">
        <v>19948</v>
      </c>
    </row>
    <row r="982" spans="1:4" x14ac:dyDescent="0.25">
      <c r="A982">
        <v>981</v>
      </c>
      <c r="B982" t="s">
        <v>15768</v>
      </c>
      <c r="C982" t="s">
        <v>15769</v>
      </c>
      <c r="D982" t="s">
        <v>15770</v>
      </c>
    </row>
    <row r="983" spans="1:4" x14ac:dyDescent="0.25">
      <c r="A983">
        <v>982</v>
      </c>
      <c r="B983" t="s">
        <v>18143</v>
      </c>
      <c r="C983" t="s">
        <v>20667</v>
      </c>
      <c r="D983" t="s">
        <v>20668</v>
      </c>
    </row>
    <row r="984" spans="1:4" x14ac:dyDescent="0.25">
      <c r="A984">
        <v>983</v>
      </c>
      <c r="B984" t="s">
        <v>19513</v>
      </c>
      <c r="C984" t="s">
        <v>20130</v>
      </c>
      <c r="D984" t="s">
        <v>20131</v>
      </c>
    </row>
    <row r="985" spans="1:4" x14ac:dyDescent="0.25">
      <c r="A985">
        <v>984</v>
      </c>
      <c r="B985" t="s">
        <v>18953</v>
      </c>
      <c r="C985" t="s">
        <v>18954</v>
      </c>
      <c r="D985" t="s">
        <v>18955</v>
      </c>
    </row>
    <row r="986" spans="1:4" x14ac:dyDescent="0.25">
      <c r="A986">
        <v>985</v>
      </c>
      <c r="B986" t="s">
        <v>15644</v>
      </c>
      <c r="C986" t="s">
        <v>15645</v>
      </c>
      <c r="D986" t="s">
        <v>15646</v>
      </c>
    </row>
    <row r="987" spans="1:4" x14ac:dyDescent="0.25">
      <c r="A987">
        <v>986</v>
      </c>
      <c r="B987" t="s">
        <v>18125</v>
      </c>
      <c r="C987" t="s">
        <v>15895</v>
      </c>
      <c r="D987" t="s">
        <v>20669</v>
      </c>
    </row>
    <row r="988" spans="1:4" x14ac:dyDescent="0.25">
      <c r="A988">
        <v>987</v>
      </c>
      <c r="B988" t="s">
        <v>19645</v>
      </c>
      <c r="C988" t="s">
        <v>19646</v>
      </c>
      <c r="D988" t="s">
        <v>19647</v>
      </c>
    </row>
    <row r="989" spans="1:4" x14ac:dyDescent="0.25">
      <c r="A989">
        <v>988</v>
      </c>
      <c r="B989" t="s">
        <v>18437</v>
      </c>
      <c r="C989" t="s">
        <v>18438</v>
      </c>
      <c r="D989" t="s">
        <v>18439</v>
      </c>
    </row>
    <row r="990" spans="1:4" x14ac:dyDescent="0.25">
      <c r="A990">
        <v>989</v>
      </c>
      <c r="B990" t="s">
        <v>15830</v>
      </c>
      <c r="C990" t="s">
        <v>15831</v>
      </c>
      <c r="D990" t="s">
        <v>15832</v>
      </c>
    </row>
    <row r="991" spans="1:4" x14ac:dyDescent="0.25">
      <c r="A991">
        <v>990</v>
      </c>
      <c r="B991" t="s">
        <v>16045</v>
      </c>
      <c r="C991" t="s">
        <v>16046</v>
      </c>
      <c r="D991" t="s">
        <v>16047</v>
      </c>
    </row>
    <row r="992" spans="1:4" x14ac:dyDescent="0.25">
      <c r="A992">
        <v>991</v>
      </c>
      <c r="B992" t="s">
        <v>16069</v>
      </c>
      <c r="C992" t="s">
        <v>16070</v>
      </c>
      <c r="D992" t="s">
        <v>16071</v>
      </c>
    </row>
    <row r="993" spans="1:4" x14ac:dyDescent="0.25">
      <c r="A993">
        <v>992</v>
      </c>
      <c r="B993" t="s">
        <v>19414</v>
      </c>
      <c r="C993" t="s">
        <v>19415</v>
      </c>
      <c r="D993" t="s">
        <v>19416</v>
      </c>
    </row>
    <row r="994" spans="1:4" x14ac:dyDescent="0.25">
      <c r="A994">
        <v>993</v>
      </c>
      <c r="B994" t="s">
        <v>17049</v>
      </c>
      <c r="C994" t="s">
        <v>17050</v>
      </c>
      <c r="D994" t="s">
        <v>17051</v>
      </c>
    </row>
    <row r="995" spans="1:4" x14ac:dyDescent="0.25">
      <c r="A995">
        <v>994</v>
      </c>
      <c r="B995" t="s">
        <v>18797</v>
      </c>
      <c r="C995" t="s">
        <v>18798</v>
      </c>
      <c r="D995" t="s">
        <v>18799</v>
      </c>
    </row>
    <row r="996" spans="1:4" x14ac:dyDescent="0.25">
      <c r="A996">
        <v>995</v>
      </c>
      <c r="B996" t="s">
        <v>17572</v>
      </c>
      <c r="C996" t="s">
        <v>17573</v>
      </c>
      <c r="D996" t="s">
        <v>17574</v>
      </c>
    </row>
    <row r="997" spans="1:4" x14ac:dyDescent="0.25">
      <c r="A997">
        <v>996</v>
      </c>
      <c r="B997" t="s">
        <v>19079</v>
      </c>
      <c r="C997" t="s">
        <v>19080</v>
      </c>
      <c r="D997" t="s">
        <v>19081</v>
      </c>
    </row>
    <row r="998" spans="1:4" x14ac:dyDescent="0.25">
      <c r="A998">
        <v>997</v>
      </c>
      <c r="B998" t="s">
        <v>20670</v>
      </c>
      <c r="C998" t="s">
        <v>20671</v>
      </c>
      <c r="D998" t="s">
        <v>20672</v>
      </c>
    </row>
    <row r="999" spans="1:4" x14ac:dyDescent="0.25">
      <c r="A999">
        <v>998</v>
      </c>
      <c r="B999" t="s">
        <v>18887</v>
      </c>
      <c r="C999" t="s">
        <v>18888</v>
      </c>
      <c r="D999" t="s">
        <v>18889</v>
      </c>
    </row>
    <row r="1000" spans="1:4" x14ac:dyDescent="0.25">
      <c r="A1000">
        <v>999</v>
      </c>
      <c r="B1000" t="s">
        <v>20167</v>
      </c>
      <c r="C1000" t="s">
        <v>20168</v>
      </c>
      <c r="D1000" t="s">
        <v>20169</v>
      </c>
    </row>
    <row r="1001" spans="1:4" x14ac:dyDescent="0.25">
      <c r="A1001">
        <v>1000</v>
      </c>
      <c r="B1001" t="s">
        <v>17337</v>
      </c>
      <c r="C1001" t="s">
        <v>18440</v>
      </c>
      <c r="D1001" t="s">
        <v>18441</v>
      </c>
    </row>
    <row r="1002" spans="1:4" x14ac:dyDescent="0.25">
      <c r="A1002">
        <v>1001</v>
      </c>
      <c r="B1002" t="s">
        <v>19599</v>
      </c>
      <c r="C1002" t="s">
        <v>19600</v>
      </c>
      <c r="D1002" t="s">
        <v>19601</v>
      </c>
    </row>
    <row r="1003" spans="1:4" x14ac:dyDescent="0.25">
      <c r="A1003">
        <v>1002</v>
      </c>
      <c r="B1003" t="s">
        <v>19626</v>
      </c>
      <c r="C1003" t="s">
        <v>19627</v>
      </c>
      <c r="D1003" t="s">
        <v>19628</v>
      </c>
    </row>
    <row r="1004" spans="1:4" x14ac:dyDescent="0.25">
      <c r="A1004">
        <v>1003</v>
      </c>
      <c r="B1004" t="s">
        <v>16856</v>
      </c>
      <c r="C1004" t="s">
        <v>17757</v>
      </c>
      <c r="D1004" t="s">
        <v>17758</v>
      </c>
    </row>
    <row r="1005" spans="1:4" x14ac:dyDescent="0.25">
      <c r="A1005">
        <v>1004</v>
      </c>
      <c r="B1005" t="s">
        <v>20673</v>
      </c>
      <c r="C1005" t="s">
        <v>20674</v>
      </c>
      <c r="D1005" t="s">
        <v>20675</v>
      </c>
    </row>
    <row r="1006" spans="1:4" x14ac:dyDescent="0.25">
      <c r="A1006">
        <v>1005</v>
      </c>
      <c r="B1006" t="s">
        <v>18634</v>
      </c>
      <c r="C1006" t="s">
        <v>18635</v>
      </c>
      <c r="D1006" t="s">
        <v>18636</v>
      </c>
    </row>
    <row r="1007" spans="1:4" x14ac:dyDescent="0.25">
      <c r="A1007">
        <v>1006</v>
      </c>
      <c r="B1007" t="s">
        <v>15738</v>
      </c>
      <c r="C1007" t="s">
        <v>15739</v>
      </c>
      <c r="D1007" t="s">
        <v>15740</v>
      </c>
    </row>
    <row r="1008" spans="1:4" x14ac:dyDescent="0.25">
      <c r="A1008">
        <v>1007</v>
      </c>
      <c r="B1008" t="s">
        <v>18151</v>
      </c>
      <c r="C1008" t="s">
        <v>18152</v>
      </c>
      <c r="D1008" t="s">
        <v>18153</v>
      </c>
    </row>
    <row r="1009" spans="1:4" x14ac:dyDescent="0.25">
      <c r="A1009">
        <v>1008</v>
      </c>
      <c r="B1009" t="s">
        <v>15338</v>
      </c>
      <c r="C1009" t="s">
        <v>15339</v>
      </c>
      <c r="D1009" t="s">
        <v>15340</v>
      </c>
    </row>
    <row r="1010" spans="1:4" x14ac:dyDescent="0.25">
      <c r="A1010">
        <v>1009</v>
      </c>
      <c r="B1010" t="s">
        <v>17768</v>
      </c>
      <c r="C1010" t="s">
        <v>17769</v>
      </c>
      <c r="D1010" t="s">
        <v>17770</v>
      </c>
    </row>
    <row r="1011" spans="1:4" x14ac:dyDescent="0.25">
      <c r="A1011">
        <v>1010</v>
      </c>
      <c r="B1011" t="s">
        <v>17249</v>
      </c>
      <c r="C1011" t="s">
        <v>17250</v>
      </c>
      <c r="D1011" t="s">
        <v>17251</v>
      </c>
    </row>
    <row r="1012" spans="1:4" x14ac:dyDescent="0.25">
      <c r="A1012">
        <v>1011</v>
      </c>
      <c r="B1012" t="s">
        <v>20676</v>
      </c>
      <c r="C1012" t="s">
        <v>20677</v>
      </c>
      <c r="D1012" t="s">
        <v>20678</v>
      </c>
    </row>
    <row r="1013" spans="1:4" x14ac:dyDescent="0.25">
      <c r="A1013">
        <v>1012</v>
      </c>
      <c r="B1013" t="s">
        <v>19172</v>
      </c>
      <c r="C1013" t="s">
        <v>19173</v>
      </c>
      <c r="D1013" t="s">
        <v>19174</v>
      </c>
    </row>
    <row r="1014" spans="1:4" x14ac:dyDescent="0.25">
      <c r="A1014">
        <v>1013</v>
      </c>
      <c r="B1014" t="s">
        <v>19253</v>
      </c>
      <c r="C1014" t="s">
        <v>19254</v>
      </c>
      <c r="D1014" t="s">
        <v>19255</v>
      </c>
    </row>
    <row r="1015" spans="1:4" x14ac:dyDescent="0.25">
      <c r="A1015">
        <v>1014</v>
      </c>
      <c r="B1015" t="s">
        <v>16302</v>
      </c>
      <c r="C1015" t="s">
        <v>16303</v>
      </c>
      <c r="D1015" t="s">
        <v>16304</v>
      </c>
    </row>
    <row r="1016" spans="1:4" x14ac:dyDescent="0.25">
      <c r="A1016">
        <v>1015</v>
      </c>
      <c r="B1016" t="s">
        <v>15541</v>
      </c>
      <c r="C1016" t="s">
        <v>15692</v>
      </c>
      <c r="D1016" t="s">
        <v>15693</v>
      </c>
    </row>
    <row r="1017" spans="1:4" x14ac:dyDescent="0.25">
      <c r="A1017">
        <v>1016</v>
      </c>
      <c r="B1017" t="s">
        <v>17316</v>
      </c>
      <c r="C1017" t="s">
        <v>17317</v>
      </c>
      <c r="D1017" t="s">
        <v>17318</v>
      </c>
    </row>
    <row r="1018" spans="1:4" x14ac:dyDescent="0.25">
      <c r="A1018">
        <v>1017</v>
      </c>
      <c r="B1018" t="s">
        <v>16704</v>
      </c>
      <c r="C1018" t="s">
        <v>16705</v>
      </c>
      <c r="D1018" t="s">
        <v>16706</v>
      </c>
    </row>
    <row r="1019" spans="1:4" x14ac:dyDescent="0.25">
      <c r="A1019">
        <v>1018</v>
      </c>
      <c r="B1019" t="s">
        <v>20679</v>
      </c>
      <c r="C1019" t="s">
        <v>20680</v>
      </c>
      <c r="D1019" t="s">
        <v>20681</v>
      </c>
    </row>
    <row r="1020" spans="1:4" x14ac:dyDescent="0.25">
      <c r="A1020">
        <v>1019</v>
      </c>
      <c r="B1020" t="s">
        <v>19232</v>
      </c>
      <c r="C1020" t="s">
        <v>19233</v>
      </c>
      <c r="D1020" t="s">
        <v>19234</v>
      </c>
    </row>
    <row r="1021" spans="1:4" x14ac:dyDescent="0.25">
      <c r="A1021">
        <v>1020</v>
      </c>
      <c r="B1021" t="s">
        <v>15443</v>
      </c>
      <c r="C1021" t="s">
        <v>15444</v>
      </c>
      <c r="D1021" t="s">
        <v>15445</v>
      </c>
    </row>
    <row r="1022" spans="1:4" x14ac:dyDescent="0.25">
      <c r="A1022">
        <v>1021</v>
      </c>
      <c r="B1022" t="s">
        <v>18989</v>
      </c>
      <c r="C1022" t="s">
        <v>18990</v>
      </c>
      <c r="D1022" t="s">
        <v>18991</v>
      </c>
    </row>
    <row r="1023" spans="1:4" x14ac:dyDescent="0.25">
      <c r="A1023">
        <v>1022</v>
      </c>
      <c r="B1023" t="s">
        <v>20682</v>
      </c>
      <c r="C1023" t="s">
        <v>16507</v>
      </c>
      <c r="D1023" t="s">
        <v>20683</v>
      </c>
    </row>
    <row r="1024" spans="1:4" x14ac:dyDescent="0.25">
      <c r="A1024">
        <v>1023</v>
      </c>
      <c r="B1024" t="s">
        <v>16548</v>
      </c>
      <c r="C1024" t="s">
        <v>16549</v>
      </c>
      <c r="D1024" t="s">
        <v>16550</v>
      </c>
    </row>
    <row r="1025" spans="1:4" x14ac:dyDescent="0.25">
      <c r="A1025">
        <v>1024</v>
      </c>
      <c r="B1025" t="s">
        <v>17415</v>
      </c>
      <c r="C1025" t="s">
        <v>17416</v>
      </c>
      <c r="D1025" t="s">
        <v>17417</v>
      </c>
    </row>
    <row r="1026" spans="1:4" x14ac:dyDescent="0.25">
      <c r="A1026">
        <v>1025</v>
      </c>
      <c r="B1026" t="s">
        <v>17363</v>
      </c>
      <c r="C1026" t="s">
        <v>17364</v>
      </c>
      <c r="D1026" t="s">
        <v>17365</v>
      </c>
    </row>
    <row r="1027" spans="1:4" x14ac:dyDescent="0.25">
      <c r="A1027">
        <v>1026</v>
      </c>
      <c r="B1027" t="s">
        <v>16728</v>
      </c>
      <c r="C1027" t="s">
        <v>16729</v>
      </c>
      <c r="D1027" t="s">
        <v>16730</v>
      </c>
    </row>
    <row r="1028" spans="1:4" x14ac:dyDescent="0.25">
      <c r="A1028">
        <v>1027</v>
      </c>
      <c r="B1028" t="s">
        <v>20684</v>
      </c>
      <c r="C1028" t="s">
        <v>20685</v>
      </c>
      <c r="D1028" t="s">
        <v>20686</v>
      </c>
    </row>
    <row r="1029" spans="1:4" x14ac:dyDescent="0.25">
      <c r="A1029">
        <v>1028</v>
      </c>
      <c r="B1029" t="s">
        <v>16402</v>
      </c>
      <c r="C1029" t="s">
        <v>16403</v>
      </c>
      <c r="D1029" t="s">
        <v>16404</v>
      </c>
    </row>
    <row r="1030" spans="1:4" x14ac:dyDescent="0.25">
      <c r="A1030">
        <v>1029</v>
      </c>
      <c r="B1030" t="s">
        <v>18030</v>
      </c>
      <c r="C1030" t="s">
        <v>18031</v>
      </c>
      <c r="D1030" t="s">
        <v>18032</v>
      </c>
    </row>
    <row r="1031" spans="1:4" x14ac:dyDescent="0.25">
      <c r="A1031">
        <v>1030</v>
      </c>
      <c r="B1031" t="s">
        <v>18594</v>
      </c>
      <c r="C1031" t="s">
        <v>18595</v>
      </c>
      <c r="D1031" t="s">
        <v>18596</v>
      </c>
    </row>
    <row r="1032" spans="1:4" x14ac:dyDescent="0.25">
      <c r="A1032">
        <v>1031</v>
      </c>
      <c r="B1032" t="s">
        <v>15496</v>
      </c>
      <c r="C1032" t="s">
        <v>15497</v>
      </c>
      <c r="D1032" t="s">
        <v>15498</v>
      </c>
    </row>
    <row r="1033" spans="1:4" x14ac:dyDescent="0.25">
      <c r="A1033">
        <v>1032</v>
      </c>
      <c r="B1033" t="s">
        <v>15968</v>
      </c>
      <c r="C1033" t="s">
        <v>15969</v>
      </c>
      <c r="D1033" t="s">
        <v>15970</v>
      </c>
    </row>
    <row r="1034" spans="1:4" x14ac:dyDescent="0.25">
      <c r="A1034">
        <v>1033</v>
      </c>
      <c r="B1034" t="s">
        <v>17322</v>
      </c>
      <c r="C1034" t="s">
        <v>17323</v>
      </c>
      <c r="D1034" t="s">
        <v>17324</v>
      </c>
    </row>
    <row r="1035" spans="1:4" x14ac:dyDescent="0.25">
      <c r="A1035">
        <v>1034</v>
      </c>
      <c r="B1035" t="s">
        <v>19955</v>
      </c>
      <c r="C1035" t="s">
        <v>19956</v>
      </c>
      <c r="D1035" t="s">
        <v>19957</v>
      </c>
    </row>
    <row r="1036" spans="1:4" x14ac:dyDescent="0.25">
      <c r="A1036">
        <v>1035</v>
      </c>
      <c r="B1036" t="s">
        <v>17258</v>
      </c>
      <c r="C1036" t="s">
        <v>17259</v>
      </c>
      <c r="D1036" t="s">
        <v>17260</v>
      </c>
    </row>
    <row r="1037" spans="1:4" x14ac:dyDescent="0.25">
      <c r="A1037">
        <v>1036</v>
      </c>
      <c r="B1037" t="s">
        <v>16814</v>
      </c>
      <c r="C1037" t="s">
        <v>16815</v>
      </c>
      <c r="D1037" t="s">
        <v>16816</v>
      </c>
    </row>
    <row r="1038" spans="1:4" x14ac:dyDescent="0.25">
      <c r="A1038">
        <v>1037</v>
      </c>
      <c r="B1038" t="s">
        <v>15714</v>
      </c>
      <c r="C1038" t="s">
        <v>15715</v>
      </c>
      <c r="D1038" t="s">
        <v>15716</v>
      </c>
    </row>
    <row r="1039" spans="1:4" x14ac:dyDescent="0.25">
      <c r="A1039">
        <v>1038</v>
      </c>
      <c r="B1039" t="s">
        <v>17052</v>
      </c>
      <c r="C1039" t="s">
        <v>17053</v>
      </c>
      <c r="D1039" t="s">
        <v>17054</v>
      </c>
    </row>
    <row r="1040" spans="1:4" x14ac:dyDescent="0.25">
      <c r="A1040">
        <v>1039</v>
      </c>
      <c r="B1040" t="s">
        <v>19862</v>
      </c>
      <c r="C1040" t="s">
        <v>19863</v>
      </c>
      <c r="D1040" t="s">
        <v>19864</v>
      </c>
    </row>
    <row r="1041" spans="1:4" x14ac:dyDescent="0.25">
      <c r="A1041">
        <v>1040</v>
      </c>
      <c r="B1041" t="s">
        <v>17117</v>
      </c>
      <c r="C1041" t="s">
        <v>20687</v>
      </c>
      <c r="D1041" t="s">
        <v>20688</v>
      </c>
    </row>
    <row r="1042" spans="1:4" x14ac:dyDescent="0.25">
      <c r="A1042">
        <v>1041</v>
      </c>
      <c r="B1042" t="s">
        <v>16722</v>
      </c>
      <c r="C1042" t="s">
        <v>16723</v>
      </c>
      <c r="D1042" t="s">
        <v>16724</v>
      </c>
    </row>
    <row r="1043" spans="1:4" x14ac:dyDescent="0.25">
      <c r="A1043">
        <v>1042</v>
      </c>
      <c r="B1043" t="s">
        <v>18176</v>
      </c>
      <c r="C1043" t="s">
        <v>18177</v>
      </c>
      <c r="D1043" t="s">
        <v>18178</v>
      </c>
    </row>
    <row r="1044" spans="1:4" x14ac:dyDescent="0.25">
      <c r="A1044">
        <v>1043</v>
      </c>
      <c r="B1044" t="s">
        <v>16973</v>
      </c>
      <c r="C1044" t="s">
        <v>16974</v>
      </c>
      <c r="D1044" t="s">
        <v>16975</v>
      </c>
    </row>
    <row r="1045" spans="1:4" x14ac:dyDescent="0.25">
      <c r="A1045">
        <v>1044</v>
      </c>
      <c r="B1045" t="s">
        <v>15771</v>
      </c>
      <c r="C1045" t="s">
        <v>15772</v>
      </c>
      <c r="D1045" t="s">
        <v>15773</v>
      </c>
    </row>
    <row r="1046" spans="1:4" x14ac:dyDescent="0.25">
      <c r="A1046">
        <v>1045</v>
      </c>
      <c r="B1046" t="s">
        <v>16889</v>
      </c>
      <c r="C1046" t="s">
        <v>18575</v>
      </c>
      <c r="D1046" t="s">
        <v>18576</v>
      </c>
    </row>
    <row r="1047" spans="1:4" x14ac:dyDescent="0.25">
      <c r="A1047">
        <v>1046</v>
      </c>
      <c r="B1047" t="s">
        <v>18426</v>
      </c>
      <c r="C1047" t="s">
        <v>20179</v>
      </c>
      <c r="D1047" t="s">
        <v>20180</v>
      </c>
    </row>
    <row r="1048" spans="1:4" x14ac:dyDescent="0.25">
      <c r="A1048">
        <v>1047</v>
      </c>
      <c r="B1048" t="s">
        <v>18837</v>
      </c>
      <c r="C1048" t="s">
        <v>18838</v>
      </c>
      <c r="D1048" t="s">
        <v>18839</v>
      </c>
    </row>
    <row r="1049" spans="1:4" x14ac:dyDescent="0.25">
      <c r="A1049">
        <v>1048</v>
      </c>
      <c r="B1049" t="s">
        <v>15592</v>
      </c>
      <c r="C1049" t="s">
        <v>15593</v>
      </c>
      <c r="D1049" t="s">
        <v>15594</v>
      </c>
    </row>
    <row r="1050" spans="1:4" x14ac:dyDescent="0.25">
      <c r="A1050">
        <v>1049</v>
      </c>
      <c r="B1050" t="s">
        <v>17331</v>
      </c>
      <c r="C1050" t="s">
        <v>17332</v>
      </c>
      <c r="D1050" t="s">
        <v>17333</v>
      </c>
    </row>
    <row r="1051" spans="1:4" x14ac:dyDescent="0.25">
      <c r="A1051">
        <v>1050</v>
      </c>
      <c r="B1051" t="s">
        <v>18423</v>
      </c>
      <c r="C1051" t="s">
        <v>19348</v>
      </c>
      <c r="D1051" t="s">
        <v>19349</v>
      </c>
    </row>
    <row r="1052" spans="1:4" x14ac:dyDescent="0.25">
      <c r="A1052">
        <v>1051</v>
      </c>
      <c r="B1052" t="s">
        <v>17595</v>
      </c>
      <c r="C1052" t="s">
        <v>20689</v>
      </c>
      <c r="D1052" t="s">
        <v>20690</v>
      </c>
    </row>
    <row r="1053" spans="1:4" x14ac:dyDescent="0.25">
      <c r="A1053">
        <v>1052</v>
      </c>
      <c r="B1053" t="s">
        <v>17710</v>
      </c>
      <c r="C1053" t="s">
        <v>17711</v>
      </c>
      <c r="D1053" t="s">
        <v>17712</v>
      </c>
    </row>
    <row r="1054" spans="1:4" x14ac:dyDescent="0.25">
      <c r="A1054">
        <v>1053</v>
      </c>
      <c r="B1054" t="s">
        <v>20141</v>
      </c>
      <c r="C1054" t="s">
        <v>20142</v>
      </c>
      <c r="D1054" t="s">
        <v>20143</v>
      </c>
    </row>
    <row r="1055" spans="1:4" x14ac:dyDescent="0.25">
      <c r="A1055">
        <v>1054</v>
      </c>
      <c r="B1055" t="s">
        <v>15490</v>
      </c>
      <c r="C1055" t="s">
        <v>15491</v>
      </c>
      <c r="D1055" t="s">
        <v>15492</v>
      </c>
    </row>
    <row r="1056" spans="1:4" x14ac:dyDescent="0.25">
      <c r="A1056">
        <v>1055</v>
      </c>
      <c r="B1056" t="s">
        <v>17058</v>
      </c>
      <c r="C1056" t="s">
        <v>17059</v>
      </c>
      <c r="D1056" t="s">
        <v>17060</v>
      </c>
    </row>
    <row r="1057" spans="1:4" x14ac:dyDescent="0.25">
      <c r="A1057">
        <v>1056</v>
      </c>
      <c r="B1057" t="s">
        <v>18743</v>
      </c>
      <c r="C1057" t="s">
        <v>18744</v>
      </c>
      <c r="D1057" t="s">
        <v>18745</v>
      </c>
    </row>
    <row r="1058" spans="1:4" x14ac:dyDescent="0.25">
      <c r="A1058">
        <v>1057</v>
      </c>
      <c r="B1058" t="s">
        <v>18509</v>
      </c>
      <c r="C1058" t="s">
        <v>18510</v>
      </c>
      <c r="D1058" t="s">
        <v>18511</v>
      </c>
    </row>
    <row r="1059" spans="1:4" x14ac:dyDescent="0.25">
      <c r="A1059">
        <v>1058</v>
      </c>
      <c r="B1059" t="s">
        <v>18800</v>
      </c>
      <c r="C1059" t="s">
        <v>18801</v>
      </c>
      <c r="D1059" t="s">
        <v>18802</v>
      </c>
    </row>
    <row r="1060" spans="1:4" x14ac:dyDescent="0.25">
      <c r="A1060">
        <v>1059</v>
      </c>
      <c r="B1060" t="s">
        <v>19463</v>
      </c>
      <c r="C1060" t="s">
        <v>19464</v>
      </c>
      <c r="D1060" t="s">
        <v>19465</v>
      </c>
    </row>
    <row r="1061" spans="1:4" x14ac:dyDescent="0.25">
      <c r="A1061">
        <v>1060</v>
      </c>
      <c r="B1061" t="s">
        <v>18822</v>
      </c>
      <c r="C1061" t="s">
        <v>18823</v>
      </c>
      <c r="D1061" t="s">
        <v>18824</v>
      </c>
    </row>
    <row r="1062" spans="1:4" x14ac:dyDescent="0.25">
      <c r="A1062">
        <v>1061</v>
      </c>
      <c r="B1062" t="s">
        <v>18271</v>
      </c>
      <c r="C1062" t="s">
        <v>18272</v>
      </c>
      <c r="D1062" t="s">
        <v>18273</v>
      </c>
    </row>
    <row r="1063" spans="1:4" x14ac:dyDescent="0.25">
      <c r="A1063">
        <v>1062</v>
      </c>
      <c r="B1063" t="s">
        <v>20691</v>
      </c>
      <c r="C1063" t="s">
        <v>20692</v>
      </c>
      <c r="D1063" t="s">
        <v>20693</v>
      </c>
    </row>
    <row r="1064" spans="1:4" x14ac:dyDescent="0.25">
      <c r="A1064">
        <v>1063</v>
      </c>
      <c r="B1064" t="s">
        <v>15697</v>
      </c>
      <c r="C1064" t="s">
        <v>15886</v>
      </c>
      <c r="D1064" t="s">
        <v>15887</v>
      </c>
    </row>
    <row r="1065" spans="1:4" x14ac:dyDescent="0.25">
      <c r="A1065">
        <v>1064</v>
      </c>
      <c r="B1065" t="s">
        <v>17569</v>
      </c>
      <c r="C1065" t="s">
        <v>19929</v>
      </c>
      <c r="D1065" t="s">
        <v>19930</v>
      </c>
    </row>
    <row r="1066" spans="1:4" x14ac:dyDescent="0.25">
      <c r="A1066">
        <v>1065</v>
      </c>
      <c r="B1066" t="s">
        <v>18857</v>
      </c>
      <c r="C1066" t="s">
        <v>18858</v>
      </c>
      <c r="D1066" t="s">
        <v>18859</v>
      </c>
    </row>
    <row r="1067" spans="1:4" x14ac:dyDescent="0.25">
      <c r="A1067">
        <v>1066</v>
      </c>
      <c r="B1067" t="s">
        <v>15965</v>
      </c>
      <c r="C1067" t="s">
        <v>15966</v>
      </c>
      <c r="D1067" t="s">
        <v>15967</v>
      </c>
    </row>
    <row r="1068" spans="1:4" x14ac:dyDescent="0.25">
      <c r="A1068">
        <v>1067</v>
      </c>
      <c r="B1068" t="s">
        <v>18160</v>
      </c>
      <c r="C1068" t="s">
        <v>18161</v>
      </c>
      <c r="D1068" t="s">
        <v>18162</v>
      </c>
    </row>
    <row r="1069" spans="1:4" x14ac:dyDescent="0.25">
      <c r="A1069">
        <v>1068</v>
      </c>
      <c r="B1069" t="s">
        <v>17921</v>
      </c>
      <c r="C1069" t="s">
        <v>17922</v>
      </c>
      <c r="D1069" t="s">
        <v>17923</v>
      </c>
    </row>
    <row r="1070" spans="1:4" x14ac:dyDescent="0.25">
      <c r="A1070">
        <v>1069</v>
      </c>
      <c r="B1070" t="s">
        <v>18120</v>
      </c>
      <c r="C1070" t="s">
        <v>18121</v>
      </c>
      <c r="D1070" t="s">
        <v>18122</v>
      </c>
    </row>
    <row r="1071" spans="1:4" x14ac:dyDescent="0.25">
      <c r="A1071">
        <v>1070</v>
      </c>
      <c r="B1071" t="s">
        <v>17111</v>
      </c>
      <c r="C1071" t="s">
        <v>17112</v>
      </c>
      <c r="D1071" t="s">
        <v>17113</v>
      </c>
    </row>
    <row r="1072" spans="1:4" x14ac:dyDescent="0.25">
      <c r="A1072">
        <v>1071</v>
      </c>
      <c r="B1072" t="s">
        <v>18249</v>
      </c>
      <c r="C1072" t="s">
        <v>18684</v>
      </c>
      <c r="D1072" t="s">
        <v>18685</v>
      </c>
    </row>
    <row r="1073" spans="1:4" x14ac:dyDescent="0.25">
      <c r="A1073">
        <v>1072</v>
      </c>
      <c r="B1073" t="s">
        <v>20694</v>
      </c>
      <c r="C1073" t="s">
        <v>18964</v>
      </c>
      <c r="D1073" t="s">
        <v>20695</v>
      </c>
    </row>
    <row r="1074" spans="1:4" x14ac:dyDescent="0.25">
      <c r="A1074">
        <v>1073</v>
      </c>
      <c r="B1074" t="s">
        <v>16390</v>
      </c>
      <c r="C1074" t="s">
        <v>16391</v>
      </c>
      <c r="D1074" t="s">
        <v>16392</v>
      </c>
    </row>
    <row r="1075" spans="1:4" x14ac:dyDescent="0.25">
      <c r="A1075">
        <v>1074</v>
      </c>
      <c r="B1075" t="s">
        <v>16260</v>
      </c>
      <c r="C1075" t="s">
        <v>16261</v>
      </c>
      <c r="D1075" t="s">
        <v>16262</v>
      </c>
    </row>
    <row r="1076" spans="1:4" x14ac:dyDescent="0.25">
      <c r="A1076">
        <v>1075</v>
      </c>
      <c r="B1076" t="s">
        <v>17998</v>
      </c>
      <c r="C1076" t="s">
        <v>17999</v>
      </c>
      <c r="D1076" t="s">
        <v>18000</v>
      </c>
    </row>
    <row r="1077" spans="1:4" x14ac:dyDescent="0.25">
      <c r="A1077">
        <v>1076</v>
      </c>
      <c r="B1077" t="s">
        <v>18371</v>
      </c>
      <c r="C1077" t="s">
        <v>18372</v>
      </c>
      <c r="D1077" t="s">
        <v>18373</v>
      </c>
    </row>
    <row r="1078" spans="1:4" x14ac:dyDescent="0.25">
      <c r="A1078">
        <v>1077</v>
      </c>
      <c r="B1078" t="s">
        <v>20696</v>
      </c>
      <c r="C1078" t="s">
        <v>20697</v>
      </c>
      <c r="D1078" t="s">
        <v>20698</v>
      </c>
    </row>
    <row r="1079" spans="1:4" x14ac:dyDescent="0.25">
      <c r="A1079">
        <v>1078</v>
      </c>
      <c r="B1079" t="s">
        <v>16775</v>
      </c>
      <c r="C1079" t="s">
        <v>16776</v>
      </c>
      <c r="D1079" t="s">
        <v>16777</v>
      </c>
    </row>
    <row r="1080" spans="1:4" x14ac:dyDescent="0.25">
      <c r="A1080">
        <v>1079</v>
      </c>
      <c r="B1080" t="s">
        <v>19300</v>
      </c>
      <c r="C1080" t="s">
        <v>19301</v>
      </c>
      <c r="D1080" t="s">
        <v>19302</v>
      </c>
    </row>
    <row r="1081" spans="1:4" x14ac:dyDescent="0.25">
      <c r="A1081">
        <v>1080</v>
      </c>
      <c r="B1081" t="s">
        <v>20699</v>
      </c>
      <c r="C1081" t="s">
        <v>20700</v>
      </c>
      <c r="D1081" t="s">
        <v>20701</v>
      </c>
    </row>
    <row r="1082" spans="1:4" x14ac:dyDescent="0.25">
      <c r="A1082">
        <v>1081</v>
      </c>
      <c r="B1082" t="s">
        <v>18337</v>
      </c>
      <c r="C1082" t="s">
        <v>19374</v>
      </c>
      <c r="D1082" t="s">
        <v>19375</v>
      </c>
    </row>
    <row r="1083" spans="1:4" x14ac:dyDescent="0.25">
      <c r="A1083">
        <v>1082</v>
      </c>
      <c r="B1083" t="s">
        <v>19748</v>
      </c>
      <c r="C1083" t="s">
        <v>19749</v>
      </c>
      <c r="D1083" t="s">
        <v>19750</v>
      </c>
    </row>
    <row r="1084" spans="1:4" x14ac:dyDescent="0.25">
      <c r="A1084">
        <v>1083</v>
      </c>
      <c r="B1084" t="s">
        <v>17211</v>
      </c>
      <c r="C1084" t="s">
        <v>17212</v>
      </c>
      <c r="D1084" t="s">
        <v>17213</v>
      </c>
    </row>
    <row r="1085" spans="1:4" x14ac:dyDescent="0.25">
      <c r="A1085">
        <v>1084</v>
      </c>
      <c r="B1085" t="s">
        <v>17319</v>
      </c>
      <c r="C1085" t="s">
        <v>17320</v>
      </c>
      <c r="D1085" t="s">
        <v>17321</v>
      </c>
    </row>
    <row r="1086" spans="1:4" x14ac:dyDescent="0.25">
      <c r="A1086">
        <v>1085</v>
      </c>
      <c r="B1086" t="s">
        <v>20082</v>
      </c>
      <c r="C1086" t="s">
        <v>20083</v>
      </c>
      <c r="D1086" t="s">
        <v>20084</v>
      </c>
    </row>
    <row r="1087" spans="1:4" x14ac:dyDescent="0.25">
      <c r="A1087">
        <v>1086</v>
      </c>
      <c r="B1087" t="s">
        <v>16399</v>
      </c>
      <c r="C1087" t="s">
        <v>16400</v>
      </c>
      <c r="D1087" t="s">
        <v>16401</v>
      </c>
    </row>
    <row r="1088" spans="1:4" x14ac:dyDescent="0.25">
      <c r="A1088">
        <v>1087</v>
      </c>
      <c r="B1088" t="s">
        <v>19460</v>
      </c>
      <c r="C1088" t="s">
        <v>19461</v>
      </c>
      <c r="D1088" t="s">
        <v>19462</v>
      </c>
    </row>
    <row r="1089" spans="1:4" x14ac:dyDescent="0.25">
      <c r="A1089">
        <v>1088</v>
      </c>
      <c r="B1089" t="s">
        <v>17193</v>
      </c>
      <c r="C1089" t="s">
        <v>17194</v>
      </c>
      <c r="D1089" t="s">
        <v>17195</v>
      </c>
    </row>
    <row r="1090" spans="1:4" x14ac:dyDescent="0.25">
      <c r="A1090">
        <v>1089</v>
      </c>
      <c r="B1090" t="s">
        <v>18173</v>
      </c>
      <c r="C1090" t="s">
        <v>18174</v>
      </c>
      <c r="D1090" t="s">
        <v>18175</v>
      </c>
    </row>
    <row r="1091" spans="1:4" x14ac:dyDescent="0.25">
      <c r="A1091">
        <v>1090</v>
      </c>
      <c r="B1091" t="s">
        <v>18056</v>
      </c>
      <c r="C1091" t="s">
        <v>18057</v>
      </c>
      <c r="D1091" t="s">
        <v>18058</v>
      </c>
    </row>
    <row r="1092" spans="1:4" x14ac:dyDescent="0.25">
      <c r="A1092">
        <v>1091</v>
      </c>
      <c r="B1092" t="s">
        <v>18053</v>
      </c>
      <c r="C1092" t="s">
        <v>18054</v>
      </c>
      <c r="D1092" t="s">
        <v>18055</v>
      </c>
    </row>
    <row r="1093" spans="1:4" x14ac:dyDescent="0.25">
      <c r="A1093">
        <v>1092</v>
      </c>
      <c r="B1093" t="s">
        <v>15656</v>
      </c>
      <c r="C1093" t="s">
        <v>17447</v>
      </c>
      <c r="D1093" t="s">
        <v>17448</v>
      </c>
    </row>
    <row r="1094" spans="1:4" x14ac:dyDescent="0.25">
      <c r="A1094">
        <v>1093</v>
      </c>
      <c r="B1094" t="s">
        <v>20702</v>
      </c>
      <c r="C1094" t="s">
        <v>20703</v>
      </c>
      <c r="D1094" t="s">
        <v>20704</v>
      </c>
    </row>
    <row r="1095" spans="1:4" x14ac:dyDescent="0.25">
      <c r="A1095">
        <v>1094</v>
      </c>
      <c r="B1095" t="s">
        <v>16323</v>
      </c>
      <c r="C1095" t="s">
        <v>16324</v>
      </c>
      <c r="D1095" t="s">
        <v>16325</v>
      </c>
    </row>
    <row r="1096" spans="1:4" x14ac:dyDescent="0.25">
      <c r="A1096">
        <v>1095</v>
      </c>
      <c r="B1096" t="s">
        <v>15732</v>
      </c>
      <c r="C1096" t="s">
        <v>15733</v>
      </c>
      <c r="D1096" t="s">
        <v>15734</v>
      </c>
    </row>
    <row r="1097" spans="1:4" x14ac:dyDescent="0.25">
      <c r="A1097">
        <v>1096</v>
      </c>
      <c r="B1097" t="s">
        <v>15838</v>
      </c>
      <c r="C1097" t="s">
        <v>15839</v>
      </c>
      <c r="D1097" t="s">
        <v>15840</v>
      </c>
    </row>
    <row r="1098" spans="1:4" x14ac:dyDescent="0.25">
      <c r="A1098">
        <v>1097</v>
      </c>
      <c r="B1098" t="s">
        <v>15921</v>
      </c>
      <c r="C1098" t="s">
        <v>15922</v>
      </c>
      <c r="D1098" t="s">
        <v>15923</v>
      </c>
    </row>
    <row r="1099" spans="1:4" x14ac:dyDescent="0.25">
      <c r="A1099">
        <v>1098</v>
      </c>
      <c r="B1099" t="s">
        <v>16967</v>
      </c>
      <c r="C1099" t="s">
        <v>16968</v>
      </c>
      <c r="D1099" t="s">
        <v>16969</v>
      </c>
    </row>
    <row r="1100" spans="1:4" x14ac:dyDescent="0.25">
      <c r="A1100">
        <v>1099</v>
      </c>
      <c r="B1100" t="s">
        <v>19024</v>
      </c>
      <c r="C1100" t="s">
        <v>19025</v>
      </c>
      <c r="D1100" t="s">
        <v>19026</v>
      </c>
    </row>
    <row r="1101" spans="1:4" x14ac:dyDescent="0.25">
      <c r="A1101">
        <v>1100</v>
      </c>
      <c r="B1101" t="s">
        <v>17328</v>
      </c>
      <c r="C1101" t="s">
        <v>17329</v>
      </c>
      <c r="D1101" t="s">
        <v>17330</v>
      </c>
    </row>
    <row r="1102" spans="1:4" x14ac:dyDescent="0.25">
      <c r="A1102">
        <v>1101</v>
      </c>
      <c r="B1102" t="s">
        <v>19871</v>
      </c>
      <c r="C1102" t="s">
        <v>19872</v>
      </c>
      <c r="D1102" t="s">
        <v>19873</v>
      </c>
    </row>
    <row r="1103" spans="1:4" x14ac:dyDescent="0.25">
      <c r="A1103">
        <v>1102</v>
      </c>
      <c r="B1103" t="s">
        <v>17803</v>
      </c>
      <c r="C1103" t="s">
        <v>17804</v>
      </c>
      <c r="D1103" t="s">
        <v>17805</v>
      </c>
    </row>
    <row r="1104" spans="1:4" x14ac:dyDescent="0.25">
      <c r="A1104">
        <v>1103</v>
      </c>
      <c r="B1104" t="s">
        <v>16616</v>
      </c>
      <c r="C1104" t="s">
        <v>16617</v>
      </c>
      <c r="D1104" t="s">
        <v>16618</v>
      </c>
    </row>
    <row r="1105" spans="1:4" x14ac:dyDescent="0.25">
      <c r="A1105">
        <v>1104</v>
      </c>
      <c r="B1105" t="s">
        <v>18280</v>
      </c>
      <c r="C1105" t="s">
        <v>18281</v>
      </c>
      <c r="D1105" t="s">
        <v>18282</v>
      </c>
    </row>
    <row r="1106" spans="1:4" x14ac:dyDescent="0.25">
      <c r="A1106">
        <v>1105</v>
      </c>
      <c r="B1106" t="s">
        <v>16051</v>
      </c>
      <c r="C1106" t="s">
        <v>16052</v>
      </c>
      <c r="D1106" t="s">
        <v>16053</v>
      </c>
    </row>
    <row r="1107" spans="1:4" x14ac:dyDescent="0.25">
      <c r="A1107">
        <v>1106</v>
      </c>
      <c r="B1107" t="s">
        <v>18854</v>
      </c>
      <c r="C1107" t="s">
        <v>18855</v>
      </c>
      <c r="D1107" t="s">
        <v>18856</v>
      </c>
    </row>
    <row r="1108" spans="1:4" x14ac:dyDescent="0.25">
      <c r="A1108">
        <v>1107</v>
      </c>
      <c r="B1108" t="s">
        <v>19021</v>
      </c>
      <c r="C1108" t="s">
        <v>19022</v>
      </c>
      <c r="D1108" t="s">
        <v>19023</v>
      </c>
    </row>
    <row r="1109" spans="1:4" x14ac:dyDescent="0.25">
      <c r="A1109">
        <v>1108</v>
      </c>
      <c r="B1109" t="s">
        <v>16592</v>
      </c>
      <c r="C1109" t="s">
        <v>16593</v>
      </c>
      <c r="D1109" t="s">
        <v>16594</v>
      </c>
    </row>
    <row r="1110" spans="1:4" x14ac:dyDescent="0.25">
      <c r="A1110">
        <v>1109</v>
      </c>
      <c r="B1110" t="s">
        <v>20705</v>
      </c>
      <c r="C1110" t="s">
        <v>20706</v>
      </c>
      <c r="D1110" t="s">
        <v>20707</v>
      </c>
    </row>
    <row r="1111" spans="1:4" x14ac:dyDescent="0.25">
      <c r="A1111">
        <v>1110</v>
      </c>
      <c r="B1111" t="s">
        <v>15356</v>
      </c>
      <c r="C1111" t="s">
        <v>15357</v>
      </c>
      <c r="D1111" t="s">
        <v>15358</v>
      </c>
    </row>
    <row r="1112" spans="1:4" x14ac:dyDescent="0.25">
      <c r="A1112">
        <v>1111</v>
      </c>
      <c r="B1112" t="s">
        <v>20319</v>
      </c>
      <c r="C1112" t="s">
        <v>20320</v>
      </c>
      <c r="D1112" t="s">
        <v>20321</v>
      </c>
    </row>
    <row r="1113" spans="1:4" x14ac:dyDescent="0.25">
      <c r="A1113">
        <v>1112</v>
      </c>
      <c r="B1113" t="s">
        <v>16871</v>
      </c>
      <c r="C1113" t="s">
        <v>16872</v>
      </c>
      <c r="D1113" t="s">
        <v>16873</v>
      </c>
    </row>
    <row r="1114" spans="1:4" x14ac:dyDescent="0.25">
      <c r="A1114">
        <v>1113</v>
      </c>
      <c r="B1114" t="s">
        <v>18080</v>
      </c>
      <c r="C1114" t="s">
        <v>18081</v>
      </c>
      <c r="D1114" t="s">
        <v>18082</v>
      </c>
    </row>
    <row r="1115" spans="1:4" x14ac:dyDescent="0.25">
      <c r="A1115">
        <v>1114</v>
      </c>
      <c r="B1115" t="s">
        <v>16506</v>
      </c>
      <c r="C1115" t="s">
        <v>16507</v>
      </c>
      <c r="D1115" t="s">
        <v>16508</v>
      </c>
    </row>
    <row r="1116" spans="1:4" x14ac:dyDescent="0.25">
      <c r="A1116">
        <v>1115</v>
      </c>
      <c r="B1116" t="s">
        <v>18917</v>
      </c>
      <c r="C1116" t="s">
        <v>18918</v>
      </c>
      <c r="D1116" t="s">
        <v>18919</v>
      </c>
    </row>
    <row r="1117" spans="1:4" x14ac:dyDescent="0.25">
      <c r="A1117">
        <v>1116</v>
      </c>
      <c r="B1117" t="s">
        <v>15520</v>
      </c>
      <c r="C1117" t="s">
        <v>15633</v>
      </c>
      <c r="D1117" t="s">
        <v>15634</v>
      </c>
    </row>
    <row r="1118" spans="1:4" x14ac:dyDescent="0.25">
      <c r="A1118">
        <v>1117</v>
      </c>
      <c r="B1118" t="s">
        <v>15601</v>
      </c>
      <c r="C1118" t="s">
        <v>15602</v>
      </c>
      <c r="D1118" t="s">
        <v>15603</v>
      </c>
    </row>
    <row r="1119" spans="1:4" x14ac:dyDescent="0.25">
      <c r="A1119">
        <v>1118</v>
      </c>
      <c r="B1119" t="s">
        <v>17255</v>
      </c>
      <c r="C1119" t="s">
        <v>17256</v>
      </c>
      <c r="D1119" t="s">
        <v>17257</v>
      </c>
    </row>
    <row r="1120" spans="1:4" x14ac:dyDescent="0.25">
      <c r="A1120">
        <v>1119</v>
      </c>
      <c r="B1120" t="s">
        <v>20708</v>
      </c>
      <c r="C1120" t="s">
        <v>20709</v>
      </c>
      <c r="D1120" t="s">
        <v>20710</v>
      </c>
    </row>
    <row r="1121" spans="1:4" x14ac:dyDescent="0.25">
      <c r="A1121">
        <v>1120</v>
      </c>
      <c r="B1121" t="s">
        <v>20711</v>
      </c>
      <c r="C1121" t="s">
        <v>20712</v>
      </c>
      <c r="D1121" t="s">
        <v>20713</v>
      </c>
    </row>
    <row r="1122" spans="1:4" x14ac:dyDescent="0.25">
      <c r="A1122">
        <v>1121</v>
      </c>
      <c r="B1122" t="s">
        <v>16707</v>
      </c>
      <c r="C1122" t="s">
        <v>16708</v>
      </c>
      <c r="D1122" t="s">
        <v>16709</v>
      </c>
    </row>
    <row r="1123" spans="1:4" x14ac:dyDescent="0.25">
      <c r="A1123">
        <v>1122</v>
      </c>
      <c r="B1123" t="s">
        <v>20714</v>
      </c>
      <c r="C1123" t="s">
        <v>20715</v>
      </c>
      <c r="D1123" t="s">
        <v>20716</v>
      </c>
    </row>
    <row r="1124" spans="1:4" x14ac:dyDescent="0.25">
      <c r="A1124">
        <v>1123</v>
      </c>
      <c r="B1124" t="s">
        <v>20717</v>
      </c>
      <c r="C1124" t="s">
        <v>20718</v>
      </c>
      <c r="D1124" t="s">
        <v>20719</v>
      </c>
    </row>
    <row r="1125" spans="1:4" x14ac:dyDescent="0.25">
      <c r="A1125">
        <v>1124</v>
      </c>
      <c r="B1125" t="s">
        <v>20720</v>
      </c>
      <c r="C1125" t="s">
        <v>20721</v>
      </c>
      <c r="D1125" t="s">
        <v>20722</v>
      </c>
    </row>
    <row r="1126" spans="1:4" x14ac:dyDescent="0.25">
      <c r="A1126">
        <v>1125</v>
      </c>
      <c r="B1126" t="s">
        <v>17825</v>
      </c>
      <c r="C1126" t="s">
        <v>17826</v>
      </c>
      <c r="D1126" t="s">
        <v>17827</v>
      </c>
    </row>
    <row r="1127" spans="1:4" x14ac:dyDescent="0.25">
      <c r="A1127">
        <v>1126</v>
      </c>
      <c r="B1127" t="s">
        <v>19553</v>
      </c>
      <c r="C1127" t="s">
        <v>15395</v>
      </c>
      <c r="D1127" t="s">
        <v>19554</v>
      </c>
    </row>
    <row r="1128" spans="1:4" x14ac:dyDescent="0.25">
      <c r="A1128">
        <v>1127</v>
      </c>
      <c r="B1128" t="s">
        <v>16763</v>
      </c>
      <c r="C1128" t="s">
        <v>16764</v>
      </c>
      <c r="D1128" t="s">
        <v>16765</v>
      </c>
    </row>
    <row r="1129" spans="1:4" x14ac:dyDescent="0.25">
      <c r="A1129">
        <v>1128</v>
      </c>
      <c r="B1129" t="s">
        <v>19134</v>
      </c>
      <c r="C1129" t="s">
        <v>19135</v>
      </c>
      <c r="D1129" t="s">
        <v>19136</v>
      </c>
    </row>
    <row r="1130" spans="1:4" x14ac:dyDescent="0.25">
      <c r="A1130">
        <v>1129</v>
      </c>
      <c r="B1130" t="s">
        <v>17947</v>
      </c>
      <c r="C1130" t="s">
        <v>17948</v>
      </c>
      <c r="D1130" t="s">
        <v>17949</v>
      </c>
    </row>
    <row r="1131" spans="1:4" x14ac:dyDescent="0.25">
      <c r="A1131">
        <v>1130</v>
      </c>
      <c r="B1131" t="s">
        <v>18615</v>
      </c>
      <c r="C1131" t="s">
        <v>18616</v>
      </c>
      <c r="D1131" t="s">
        <v>18617</v>
      </c>
    </row>
    <row r="1132" spans="1:4" x14ac:dyDescent="0.25">
      <c r="A1132">
        <v>1131</v>
      </c>
      <c r="B1132" t="s">
        <v>20723</v>
      </c>
      <c r="C1132" t="s">
        <v>20724</v>
      </c>
      <c r="D1132" t="s">
        <v>20725</v>
      </c>
    </row>
    <row r="1133" spans="1:4" x14ac:dyDescent="0.25">
      <c r="A1133">
        <v>1132</v>
      </c>
      <c r="B1133" t="s">
        <v>16976</v>
      </c>
      <c r="C1133" t="s">
        <v>16977</v>
      </c>
      <c r="D1133" t="s">
        <v>16978</v>
      </c>
    </row>
    <row r="1134" spans="1:4" x14ac:dyDescent="0.25">
      <c r="A1134">
        <v>1133</v>
      </c>
      <c r="B1134" t="s">
        <v>16233</v>
      </c>
      <c r="C1134" t="s">
        <v>16234</v>
      </c>
      <c r="D1134" t="s">
        <v>16235</v>
      </c>
    </row>
    <row r="1135" spans="1:4" x14ac:dyDescent="0.25">
      <c r="A1135">
        <v>1134</v>
      </c>
      <c r="B1135" t="s">
        <v>16677</v>
      </c>
      <c r="C1135" t="s">
        <v>16678</v>
      </c>
      <c r="D1135" t="s">
        <v>16679</v>
      </c>
    </row>
    <row r="1136" spans="1:4" x14ac:dyDescent="0.25">
      <c r="A1136">
        <v>1135</v>
      </c>
      <c r="B1136" t="s">
        <v>16216</v>
      </c>
      <c r="C1136" t="s">
        <v>17543</v>
      </c>
      <c r="D1136" t="s">
        <v>17544</v>
      </c>
    </row>
    <row r="1137" spans="1:4" x14ac:dyDescent="0.25">
      <c r="A1137">
        <v>1136</v>
      </c>
      <c r="B1137" t="s">
        <v>16943</v>
      </c>
      <c r="C1137" t="s">
        <v>16944</v>
      </c>
      <c r="D1137" t="s">
        <v>16945</v>
      </c>
    </row>
    <row r="1138" spans="1:4" x14ac:dyDescent="0.25">
      <c r="A1138">
        <v>1137</v>
      </c>
      <c r="B1138" t="s">
        <v>17406</v>
      </c>
      <c r="C1138" t="s">
        <v>17407</v>
      </c>
      <c r="D1138" t="s">
        <v>17408</v>
      </c>
    </row>
    <row r="1139" spans="1:4" x14ac:dyDescent="0.25">
      <c r="A1139">
        <v>1138</v>
      </c>
      <c r="B1139" t="s">
        <v>19733</v>
      </c>
      <c r="C1139" t="s">
        <v>19734</v>
      </c>
      <c r="D1139" t="s">
        <v>19735</v>
      </c>
    </row>
    <row r="1140" spans="1:4" x14ac:dyDescent="0.25">
      <c r="A1140">
        <v>1139</v>
      </c>
      <c r="B1140" t="s">
        <v>20726</v>
      </c>
      <c r="C1140" t="s">
        <v>20727</v>
      </c>
      <c r="D1140" t="s">
        <v>20728</v>
      </c>
    </row>
    <row r="1141" spans="1:4" x14ac:dyDescent="0.25">
      <c r="A1141">
        <v>1140</v>
      </c>
      <c r="B1141" t="s">
        <v>16138</v>
      </c>
      <c r="C1141" t="s">
        <v>16139</v>
      </c>
      <c r="D1141" t="s">
        <v>16140</v>
      </c>
    </row>
    <row r="1142" spans="1:4" x14ac:dyDescent="0.25">
      <c r="A1142">
        <v>1141</v>
      </c>
      <c r="B1142" t="s">
        <v>18967</v>
      </c>
      <c r="C1142" t="s">
        <v>18253</v>
      </c>
      <c r="D1142" t="s">
        <v>18968</v>
      </c>
    </row>
    <row r="1143" spans="1:4" x14ac:dyDescent="0.25">
      <c r="A1143">
        <v>1142</v>
      </c>
      <c r="B1143" t="s">
        <v>15523</v>
      </c>
      <c r="C1143" t="s">
        <v>17296</v>
      </c>
      <c r="D1143" t="s">
        <v>17297</v>
      </c>
    </row>
    <row r="1144" spans="1:4" x14ac:dyDescent="0.25">
      <c r="A1144">
        <v>1143</v>
      </c>
      <c r="B1144" t="s">
        <v>17034</v>
      </c>
      <c r="C1144" t="s">
        <v>17035</v>
      </c>
      <c r="D1144" t="s">
        <v>17036</v>
      </c>
    </row>
    <row r="1145" spans="1:4" x14ac:dyDescent="0.25">
      <c r="A1145">
        <v>1144</v>
      </c>
      <c r="B1145" t="s">
        <v>17595</v>
      </c>
      <c r="C1145" t="s">
        <v>17596</v>
      </c>
      <c r="D1145" t="s">
        <v>17597</v>
      </c>
    </row>
    <row r="1146" spans="1:4" x14ac:dyDescent="0.25">
      <c r="A1146">
        <v>1145</v>
      </c>
      <c r="B1146" t="s">
        <v>19826</v>
      </c>
      <c r="C1146" t="s">
        <v>19827</v>
      </c>
      <c r="D1146" t="s">
        <v>19828</v>
      </c>
    </row>
    <row r="1147" spans="1:4" x14ac:dyDescent="0.25">
      <c r="A1147">
        <v>1146</v>
      </c>
      <c r="B1147" t="s">
        <v>15431</v>
      </c>
      <c r="C1147" t="s">
        <v>15432</v>
      </c>
      <c r="D1147" t="s">
        <v>15433</v>
      </c>
    </row>
    <row r="1148" spans="1:4" x14ac:dyDescent="0.25">
      <c r="A1148">
        <v>1147</v>
      </c>
      <c r="B1148" t="s">
        <v>20220</v>
      </c>
      <c r="C1148" t="s">
        <v>20221</v>
      </c>
      <c r="D1148" t="s">
        <v>20222</v>
      </c>
    </row>
    <row r="1149" spans="1:4" x14ac:dyDescent="0.25">
      <c r="A1149">
        <v>1148</v>
      </c>
      <c r="B1149" t="s">
        <v>15753</v>
      </c>
      <c r="C1149" t="s">
        <v>15754</v>
      </c>
      <c r="D1149" t="s">
        <v>15755</v>
      </c>
    </row>
    <row r="1150" spans="1:4" x14ac:dyDescent="0.25">
      <c r="A1150">
        <v>1149</v>
      </c>
      <c r="B1150" t="s">
        <v>16354</v>
      </c>
      <c r="C1150" t="s">
        <v>16355</v>
      </c>
      <c r="D1150" t="s">
        <v>16356</v>
      </c>
    </row>
    <row r="1151" spans="1:4" x14ac:dyDescent="0.25">
      <c r="A1151">
        <v>1150</v>
      </c>
      <c r="B1151" t="s">
        <v>20048</v>
      </c>
      <c r="C1151" t="s">
        <v>18872</v>
      </c>
      <c r="D1151" t="s">
        <v>20049</v>
      </c>
    </row>
    <row r="1152" spans="1:4" x14ac:dyDescent="0.25">
      <c r="A1152">
        <v>1151</v>
      </c>
      <c r="B1152" t="s">
        <v>16311</v>
      </c>
      <c r="C1152" t="s">
        <v>16312</v>
      </c>
      <c r="D1152" t="s">
        <v>16313</v>
      </c>
    </row>
    <row r="1153" spans="1:4" x14ac:dyDescent="0.25">
      <c r="A1153">
        <v>1152</v>
      </c>
      <c r="B1153" t="s">
        <v>20729</v>
      </c>
      <c r="C1153" t="s">
        <v>20730</v>
      </c>
      <c r="D1153" t="s">
        <v>20731</v>
      </c>
    </row>
    <row r="1154" spans="1:4" x14ac:dyDescent="0.25">
      <c r="A1154">
        <v>1153</v>
      </c>
      <c r="B1154" t="s">
        <v>16078</v>
      </c>
      <c r="C1154" t="s">
        <v>16079</v>
      </c>
      <c r="D1154" t="s">
        <v>16080</v>
      </c>
    </row>
    <row r="1155" spans="1:4" x14ac:dyDescent="0.25">
      <c r="A1155">
        <v>1154</v>
      </c>
      <c r="B1155" t="s">
        <v>17217</v>
      </c>
      <c r="C1155" t="s">
        <v>18166</v>
      </c>
      <c r="D1155" t="s">
        <v>18167</v>
      </c>
    </row>
    <row r="1156" spans="1:4" x14ac:dyDescent="0.25">
      <c r="A1156">
        <v>1155</v>
      </c>
      <c r="B1156" t="s">
        <v>19617</v>
      </c>
      <c r="C1156" t="s">
        <v>19618</v>
      </c>
      <c r="D1156" t="s">
        <v>19619</v>
      </c>
    </row>
    <row r="1157" spans="1:4" x14ac:dyDescent="0.25">
      <c r="A1157">
        <v>1156</v>
      </c>
      <c r="B1157" t="s">
        <v>16158</v>
      </c>
      <c r="C1157" t="s">
        <v>16159</v>
      </c>
      <c r="D1157" t="s">
        <v>16160</v>
      </c>
    </row>
    <row r="1158" spans="1:4" x14ac:dyDescent="0.25">
      <c r="A1158">
        <v>1157</v>
      </c>
      <c r="B1158" t="s">
        <v>16308</v>
      </c>
      <c r="C1158" t="s">
        <v>16309</v>
      </c>
      <c r="D1158" t="s">
        <v>16310</v>
      </c>
    </row>
    <row r="1159" spans="1:4" x14ac:dyDescent="0.25">
      <c r="A1159">
        <v>1158</v>
      </c>
      <c r="B1159" t="s">
        <v>20012</v>
      </c>
      <c r="C1159" t="s">
        <v>20013</v>
      </c>
      <c r="D1159" t="s">
        <v>20014</v>
      </c>
    </row>
    <row r="1160" spans="1:4" x14ac:dyDescent="0.25">
      <c r="A1160">
        <v>1159</v>
      </c>
      <c r="B1160" t="s">
        <v>18542</v>
      </c>
      <c r="C1160" t="s">
        <v>18543</v>
      </c>
      <c r="D1160" t="s">
        <v>18544</v>
      </c>
    </row>
    <row r="1161" spans="1:4" x14ac:dyDescent="0.25">
      <c r="A1161">
        <v>1160</v>
      </c>
      <c r="B1161" t="s">
        <v>18995</v>
      </c>
      <c r="C1161" t="s">
        <v>18996</v>
      </c>
      <c r="D1161" t="s">
        <v>18997</v>
      </c>
    </row>
    <row r="1162" spans="1:4" x14ac:dyDescent="0.25">
      <c r="A1162">
        <v>1161</v>
      </c>
      <c r="B1162" t="s">
        <v>16366</v>
      </c>
      <c r="C1162" t="s">
        <v>16367</v>
      </c>
      <c r="D1162" t="s">
        <v>16368</v>
      </c>
    </row>
    <row r="1163" spans="1:4" x14ac:dyDescent="0.25">
      <c r="A1163">
        <v>1162</v>
      </c>
      <c r="B1163" t="s">
        <v>20732</v>
      </c>
      <c r="C1163" t="s">
        <v>20733</v>
      </c>
      <c r="D1163" t="s">
        <v>20734</v>
      </c>
    </row>
    <row r="1164" spans="1:4" x14ac:dyDescent="0.25">
      <c r="A1164">
        <v>1163</v>
      </c>
      <c r="B1164" t="s">
        <v>18533</v>
      </c>
      <c r="C1164" t="s">
        <v>18534</v>
      </c>
      <c r="D1164" t="s">
        <v>18535</v>
      </c>
    </row>
    <row r="1165" spans="1:4" x14ac:dyDescent="0.25">
      <c r="A1165">
        <v>1164</v>
      </c>
      <c r="B1165" t="s">
        <v>20735</v>
      </c>
      <c r="C1165" t="s">
        <v>20736</v>
      </c>
      <c r="D1165" t="s">
        <v>20737</v>
      </c>
    </row>
    <row r="1166" spans="1:4" x14ac:dyDescent="0.25">
      <c r="A1166">
        <v>1165</v>
      </c>
      <c r="B1166" t="s">
        <v>17759</v>
      </c>
      <c r="C1166" t="s">
        <v>17760</v>
      </c>
      <c r="D1166" t="s">
        <v>17761</v>
      </c>
    </row>
    <row r="1167" spans="1:4" x14ac:dyDescent="0.25">
      <c r="A1167">
        <v>1166</v>
      </c>
      <c r="B1167" t="s">
        <v>17941</v>
      </c>
      <c r="C1167" t="s">
        <v>17942</v>
      </c>
      <c r="D1167" t="s">
        <v>17943</v>
      </c>
    </row>
    <row r="1168" spans="1:4" x14ac:dyDescent="0.25">
      <c r="A1168">
        <v>1167</v>
      </c>
      <c r="B1168" t="s">
        <v>15627</v>
      </c>
      <c r="C1168" t="s">
        <v>15628</v>
      </c>
      <c r="D1168" t="s">
        <v>15629</v>
      </c>
    </row>
    <row r="1169" spans="1:4" x14ac:dyDescent="0.25">
      <c r="A1169">
        <v>1168</v>
      </c>
      <c r="B1169" t="s">
        <v>20738</v>
      </c>
      <c r="C1169" t="s">
        <v>15707</v>
      </c>
      <c r="D1169" t="s">
        <v>20739</v>
      </c>
    </row>
    <row r="1170" spans="1:4" x14ac:dyDescent="0.25">
      <c r="A1170">
        <v>1169</v>
      </c>
      <c r="B1170" t="s">
        <v>20740</v>
      </c>
      <c r="C1170" t="s">
        <v>20741</v>
      </c>
      <c r="D1170" t="s">
        <v>20742</v>
      </c>
    </row>
    <row r="1171" spans="1:4" x14ac:dyDescent="0.25">
      <c r="A1171">
        <v>1170</v>
      </c>
      <c r="B1171" t="s">
        <v>16554</v>
      </c>
      <c r="C1171" t="s">
        <v>16555</v>
      </c>
      <c r="D1171" t="s">
        <v>16556</v>
      </c>
    </row>
    <row r="1172" spans="1:4" x14ac:dyDescent="0.25">
      <c r="A1172">
        <v>1171</v>
      </c>
      <c r="B1172" t="s">
        <v>19988</v>
      </c>
      <c r="C1172" t="s">
        <v>19989</v>
      </c>
      <c r="D1172" t="s">
        <v>19990</v>
      </c>
    </row>
    <row r="1173" spans="1:4" x14ac:dyDescent="0.25">
      <c r="A1173">
        <v>1172</v>
      </c>
      <c r="B1173" t="s">
        <v>18252</v>
      </c>
      <c r="C1173" t="s">
        <v>18253</v>
      </c>
      <c r="D1173" t="s">
        <v>18254</v>
      </c>
    </row>
    <row r="1174" spans="1:4" x14ac:dyDescent="0.25">
      <c r="A1174">
        <v>1173</v>
      </c>
      <c r="B1174" t="s">
        <v>15580</v>
      </c>
      <c r="C1174" t="s">
        <v>15581</v>
      </c>
      <c r="D1174" t="s">
        <v>15582</v>
      </c>
    </row>
    <row r="1175" spans="1:4" x14ac:dyDescent="0.25">
      <c r="A1175">
        <v>1174</v>
      </c>
      <c r="B1175" t="s">
        <v>17354</v>
      </c>
      <c r="C1175" t="s">
        <v>17355</v>
      </c>
      <c r="D1175" t="s">
        <v>17356</v>
      </c>
    </row>
    <row r="1176" spans="1:4" x14ac:dyDescent="0.25">
      <c r="A1176">
        <v>1175</v>
      </c>
      <c r="B1176" t="s">
        <v>20743</v>
      </c>
      <c r="C1176" t="s">
        <v>20744</v>
      </c>
      <c r="D1176" t="s">
        <v>20745</v>
      </c>
    </row>
    <row r="1177" spans="1:4" x14ac:dyDescent="0.25">
      <c r="A1177">
        <v>1176</v>
      </c>
      <c r="B1177" t="s">
        <v>20746</v>
      </c>
      <c r="C1177" t="s">
        <v>20747</v>
      </c>
      <c r="D1177" t="s">
        <v>20748</v>
      </c>
    </row>
    <row r="1178" spans="1:4" x14ac:dyDescent="0.25">
      <c r="A1178">
        <v>1177</v>
      </c>
      <c r="B1178" t="s">
        <v>17762</v>
      </c>
      <c r="C1178" t="s">
        <v>17763</v>
      </c>
      <c r="D1178" t="s">
        <v>17764</v>
      </c>
    </row>
    <row r="1179" spans="1:4" x14ac:dyDescent="0.25">
      <c r="A1179">
        <v>1178</v>
      </c>
      <c r="B1179" t="s">
        <v>19859</v>
      </c>
      <c r="C1179" t="s">
        <v>19860</v>
      </c>
      <c r="D1179" t="s">
        <v>19861</v>
      </c>
    </row>
    <row r="1180" spans="1:4" x14ac:dyDescent="0.25">
      <c r="A1180">
        <v>1179</v>
      </c>
      <c r="B1180" t="s">
        <v>18445</v>
      </c>
      <c r="C1180" t="s">
        <v>19394</v>
      </c>
      <c r="D1180" t="s">
        <v>19395</v>
      </c>
    </row>
    <row r="1181" spans="1:4" x14ac:dyDescent="0.25">
      <c r="A1181">
        <v>1180</v>
      </c>
      <c r="B1181" t="s">
        <v>16207</v>
      </c>
      <c r="C1181" t="s">
        <v>16208</v>
      </c>
      <c r="D1181" t="s">
        <v>16209</v>
      </c>
    </row>
    <row r="1182" spans="1:4" x14ac:dyDescent="0.25">
      <c r="A1182">
        <v>1181</v>
      </c>
      <c r="B1182" t="s">
        <v>15750</v>
      </c>
      <c r="C1182" t="s">
        <v>17484</v>
      </c>
      <c r="D1182" t="s">
        <v>17485</v>
      </c>
    </row>
    <row r="1183" spans="1:4" x14ac:dyDescent="0.25">
      <c r="A1183">
        <v>1182</v>
      </c>
      <c r="B1183" t="s">
        <v>19763</v>
      </c>
      <c r="C1183" t="s">
        <v>19764</v>
      </c>
      <c r="D1183" t="s">
        <v>19765</v>
      </c>
    </row>
    <row r="1184" spans="1:4" x14ac:dyDescent="0.25">
      <c r="A1184">
        <v>1183</v>
      </c>
      <c r="B1184" t="s">
        <v>17055</v>
      </c>
      <c r="C1184" t="s">
        <v>17056</v>
      </c>
      <c r="D1184" t="s">
        <v>17057</v>
      </c>
    </row>
    <row r="1185" spans="1:4" x14ac:dyDescent="0.25">
      <c r="A1185">
        <v>1184</v>
      </c>
      <c r="B1185" t="s">
        <v>15556</v>
      </c>
      <c r="C1185" t="s">
        <v>15557</v>
      </c>
      <c r="D1185" t="s">
        <v>15558</v>
      </c>
    </row>
    <row r="1186" spans="1:4" x14ac:dyDescent="0.25">
      <c r="A1186">
        <v>1185</v>
      </c>
      <c r="B1186" t="s">
        <v>15595</v>
      </c>
      <c r="C1186" t="s">
        <v>20070</v>
      </c>
      <c r="D1186" t="s">
        <v>20071</v>
      </c>
    </row>
    <row r="1187" spans="1:4" x14ac:dyDescent="0.25">
      <c r="A1187">
        <v>1186</v>
      </c>
      <c r="B1187" t="s">
        <v>18047</v>
      </c>
      <c r="C1187" t="s">
        <v>18048</v>
      </c>
      <c r="D1187" t="s">
        <v>18049</v>
      </c>
    </row>
    <row r="1188" spans="1:4" x14ac:dyDescent="0.25">
      <c r="A1188">
        <v>1187</v>
      </c>
      <c r="B1188" t="s">
        <v>18359</v>
      </c>
      <c r="C1188" t="s">
        <v>18360</v>
      </c>
      <c r="D1188" t="s">
        <v>18361</v>
      </c>
    </row>
    <row r="1189" spans="1:4" x14ac:dyDescent="0.25">
      <c r="A1189">
        <v>1188</v>
      </c>
      <c r="B1189" t="s">
        <v>16375</v>
      </c>
      <c r="C1189" t="s">
        <v>16376</v>
      </c>
      <c r="D1189" t="s">
        <v>16377</v>
      </c>
    </row>
    <row r="1190" spans="1:4" x14ac:dyDescent="0.25">
      <c r="A1190">
        <v>1189</v>
      </c>
      <c r="B1190" t="s">
        <v>15956</v>
      </c>
      <c r="C1190" t="s">
        <v>15957</v>
      </c>
      <c r="D1190" t="s">
        <v>15958</v>
      </c>
    </row>
    <row r="1191" spans="1:4" x14ac:dyDescent="0.25">
      <c r="A1191">
        <v>1190</v>
      </c>
      <c r="B1191" t="s">
        <v>16847</v>
      </c>
      <c r="C1191" t="s">
        <v>16848</v>
      </c>
      <c r="D1191" t="s">
        <v>16849</v>
      </c>
    </row>
    <row r="1192" spans="1:4" x14ac:dyDescent="0.25">
      <c r="A1192">
        <v>1191</v>
      </c>
      <c r="B1192" t="s">
        <v>18149</v>
      </c>
      <c r="C1192" t="s">
        <v>16711</v>
      </c>
      <c r="D1192" t="s">
        <v>18150</v>
      </c>
    </row>
    <row r="1193" spans="1:4" x14ac:dyDescent="0.25">
      <c r="A1193">
        <v>1192</v>
      </c>
      <c r="B1193" t="s">
        <v>20749</v>
      </c>
      <c r="C1193" t="s">
        <v>18506</v>
      </c>
      <c r="D1193" t="s">
        <v>20750</v>
      </c>
    </row>
    <row r="1194" spans="1:4" x14ac:dyDescent="0.25">
      <c r="A1194">
        <v>1193</v>
      </c>
      <c r="B1194" t="s">
        <v>18728</v>
      </c>
      <c r="C1194" t="s">
        <v>19439</v>
      </c>
      <c r="D1194" t="s">
        <v>19440</v>
      </c>
    </row>
    <row r="1195" spans="1:4" x14ac:dyDescent="0.25">
      <c r="A1195">
        <v>1194</v>
      </c>
      <c r="B1195" t="s">
        <v>19665</v>
      </c>
      <c r="C1195" t="s">
        <v>19666</v>
      </c>
      <c r="D1195" t="s">
        <v>19667</v>
      </c>
    </row>
    <row r="1196" spans="1:4" x14ac:dyDescent="0.25">
      <c r="A1196">
        <v>1195</v>
      </c>
      <c r="B1196" t="s">
        <v>16482</v>
      </c>
      <c r="C1196" t="s">
        <v>16483</v>
      </c>
      <c r="D1196" t="s">
        <v>16484</v>
      </c>
    </row>
    <row r="1197" spans="1:4" x14ac:dyDescent="0.25">
      <c r="A1197">
        <v>1196</v>
      </c>
      <c r="B1197" t="s">
        <v>18377</v>
      </c>
      <c r="C1197" t="s">
        <v>18378</v>
      </c>
      <c r="D1197" t="s">
        <v>18379</v>
      </c>
    </row>
    <row r="1198" spans="1:4" x14ac:dyDescent="0.25">
      <c r="A1198">
        <v>1197</v>
      </c>
      <c r="B1198" t="s">
        <v>15668</v>
      </c>
      <c r="C1198" t="s">
        <v>15669</v>
      </c>
      <c r="D1198" t="s">
        <v>15670</v>
      </c>
    </row>
    <row r="1199" spans="1:4" x14ac:dyDescent="0.25">
      <c r="A1199">
        <v>1198</v>
      </c>
      <c r="B1199" t="s">
        <v>20751</v>
      </c>
      <c r="C1199" t="s">
        <v>20752</v>
      </c>
      <c r="D1199" t="s">
        <v>20753</v>
      </c>
    </row>
    <row r="1200" spans="1:4" x14ac:dyDescent="0.25">
      <c r="A1200">
        <v>1199</v>
      </c>
      <c r="B1200" t="s">
        <v>18766</v>
      </c>
      <c r="C1200" t="s">
        <v>18767</v>
      </c>
      <c r="D1200" t="s">
        <v>18768</v>
      </c>
    </row>
    <row r="1201" spans="1:4" x14ac:dyDescent="0.25">
      <c r="A1201">
        <v>1200</v>
      </c>
      <c r="B1201" t="s">
        <v>18971</v>
      </c>
      <c r="C1201" t="s">
        <v>18972</v>
      </c>
      <c r="D1201" t="s">
        <v>18973</v>
      </c>
    </row>
    <row r="1202" spans="1:4" x14ac:dyDescent="0.25">
      <c r="A1202">
        <v>1201</v>
      </c>
      <c r="B1202" t="s">
        <v>18609</v>
      </c>
      <c r="C1202" t="s">
        <v>18610</v>
      </c>
      <c r="D1202" t="s">
        <v>18611</v>
      </c>
    </row>
    <row r="1203" spans="1:4" x14ac:dyDescent="0.25">
      <c r="A1203">
        <v>1202</v>
      </c>
      <c r="B1203" t="s">
        <v>1093</v>
      </c>
      <c r="C1203" t="s">
        <v>20754</v>
      </c>
      <c r="D1203" t="s">
        <v>20755</v>
      </c>
    </row>
    <row r="1204" spans="1:4" x14ac:dyDescent="0.25">
      <c r="A1204">
        <v>1203</v>
      </c>
      <c r="B1204" t="s">
        <v>19693</v>
      </c>
      <c r="C1204" t="s">
        <v>20756</v>
      </c>
      <c r="D1204" t="s">
        <v>20757</v>
      </c>
    </row>
    <row r="1205" spans="1:4" x14ac:dyDescent="0.25">
      <c r="A1205">
        <v>1204</v>
      </c>
      <c r="B1205" t="s">
        <v>19379</v>
      </c>
      <c r="C1205" t="s">
        <v>19380</v>
      </c>
      <c r="D1205" t="s">
        <v>19381</v>
      </c>
    </row>
    <row r="1206" spans="1:4" x14ac:dyDescent="0.25">
      <c r="A1206">
        <v>1205</v>
      </c>
      <c r="B1206" t="s">
        <v>19545</v>
      </c>
      <c r="C1206" t="s">
        <v>19546</v>
      </c>
      <c r="D1206" t="s">
        <v>19547</v>
      </c>
    </row>
    <row r="1207" spans="1:4" x14ac:dyDescent="0.25">
      <c r="A1207">
        <v>1206</v>
      </c>
      <c r="B1207" t="s">
        <v>19082</v>
      </c>
      <c r="C1207" t="s">
        <v>19083</v>
      </c>
      <c r="D1207" t="s">
        <v>19084</v>
      </c>
    </row>
    <row r="1208" spans="1:4" x14ac:dyDescent="0.25">
      <c r="A1208">
        <v>1207</v>
      </c>
      <c r="B1208" t="s">
        <v>20029</v>
      </c>
      <c r="C1208" t="s">
        <v>20030</v>
      </c>
      <c r="D1208" t="s">
        <v>20031</v>
      </c>
    </row>
    <row r="1209" spans="1:4" x14ac:dyDescent="0.25">
      <c r="A1209">
        <v>1208</v>
      </c>
      <c r="B1209" t="s">
        <v>18503</v>
      </c>
      <c r="C1209" t="s">
        <v>18504</v>
      </c>
      <c r="D1209" t="s">
        <v>18505</v>
      </c>
    </row>
    <row r="1210" spans="1:4" x14ac:dyDescent="0.25">
      <c r="A1210">
        <v>1209</v>
      </c>
      <c r="B1210" t="s">
        <v>9655</v>
      </c>
      <c r="C1210" t="s">
        <v>18781</v>
      </c>
      <c r="D1210" t="s">
        <v>18782</v>
      </c>
    </row>
    <row r="1211" spans="1:4" x14ac:dyDescent="0.25">
      <c r="A1211">
        <v>1210</v>
      </c>
      <c r="B1211" t="s">
        <v>19766</v>
      </c>
      <c r="C1211" t="s">
        <v>19767</v>
      </c>
      <c r="D1211" t="s">
        <v>19768</v>
      </c>
    </row>
    <row r="1212" spans="1:4" x14ac:dyDescent="0.25">
      <c r="A1212">
        <v>1211</v>
      </c>
      <c r="B1212" t="s">
        <v>20758</v>
      </c>
      <c r="C1212" t="s">
        <v>19887</v>
      </c>
      <c r="D1212" t="s">
        <v>20759</v>
      </c>
    </row>
    <row r="1213" spans="1:4" x14ac:dyDescent="0.25">
      <c r="A1213">
        <v>1212</v>
      </c>
      <c r="B1213" t="s">
        <v>20760</v>
      </c>
      <c r="C1213" t="s">
        <v>20761</v>
      </c>
      <c r="D1213" t="s">
        <v>20762</v>
      </c>
    </row>
    <row r="1214" spans="1:4" x14ac:dyDescent="0.25">
      <c r="A1214">
        <v>1213</v>
      </c>
      <c r="B1214" t="s">
        <v>18163</v>
      </c>
      <c r="C1214" t="s">
        <v>18164</v>
      </c>
      <c r="D1214" t="s">
        <v>18165</v>
      </c>
    </row>
    <row r="1215" spans="1:4" x14ac:dyDescent="0.25">
      <c r="A1215">
        <v>1214</v>
      </c>
      <c r="B1215" t="s">
        <v>19466</v>
      </c>
      <c r="C1215" t="s">
        <v>20763</v>
      </c>
      <c r="D1215" t="s">
        <v>20764</v>
      </c>
    </row>
    <row r="1216" spans="1:4" x14ac:dyDescent="0.25">
      <c r="A1216">
        <v>1215</v>
      </c>
      <c r="B1216" t="s">
        <v>18255</v>
      </c>
      <c r="C1216" t="s">
        <v>18256</v>
      </c>
      <c r="D1216" t="s">
        <v>18257</v>
      </c>
    </row>
    <row r="1217" spans="1:4" x14ac:dyDescent="0.25">
      <c r="A1217">
        <v>1216</v>
      </c>
      <c r="B1217" t="s">
        <v>16751</v>
      </c>
      <c r="C1217" t="s">
        <v>16752</v>
      </c>
      <c r="D1217" t="s">
        <v>16753</v>
      </c>
    </row>
    <row r="1218" spans="1:4" x14ac:dyDescent="0.25">
      <c r="A1218">
        <v>1217</v>
      </c>
      <c r="B1218" t="s">
        <v>19406</v>
      </c>
      <c r="C1218" t="s">
        <v>20053</v>
      </c>
      <c r="D1218" t="s">
        <v>20054</v>
      </c>
    </row>
    <row r="1219" spans="1:4" x14ac:dyDescent="0.25">
      <c r="A1219">
        <v>1218</v>
      </c>
      <c r="B1219" t="s">
        <v>15686</v>
      </c>
      <c r="C1219" t="s">
        <v>15687</v>
      </c>
      <c r="D1219" t="s">
        <v>15688</v>
      </c>
    </row>
    <row r="1220" spans="1:4" x14ac:dyDescent="0.25">
      <c r="A1220">
        <v>1219</v>
      </c>
      <c r="B1220" t="s">
        <v>19594</v>
      </c>
      <c r="C1220" t="s">
        <v>20088</v>
      </c>
      <c r="D1220" t="s">
        <v>20089</v>
      </c>
    </row>
    <row r="1221" spans="1:4" x14ac:dyDescent="0.25">
      <c r="A1221">
        <v>1220</v>
      </c>
      <c r="B1221" t="s">
        <v>16838</v>
      </c>
      <c r="C1221" t="s">
        <v>16839</v>
      </c>
      <c r="D1221" t="s">
        <v>16840</v>
      </c>
    </row>
    <row r="1222" spans="1:4" x14ac:dyDescent="0.25">
      <c r="A1222">
        <v>1221</v>
      </c>
      <c r="B1222" t="s">
        <v>17401</v>
      </c>
      <c r="C1222" t="s">
        <v>17402</v>
      </c>
      <c r="D1222" t="s">
        <v>17403</v>
      </c>
    </row>
    <row r="1223" spans="1:4" x14ac:dyDescent="0.25">
      <c r="A1223">
        <v>1222</v>
      </c>
      <c r="B1223" t="s">
        <v>20765</v>
      </c>
      <c r="C1223" t="s">
        <v>20766</v>
      </c>
      <c r="D1223" t="s">
        <v>20767</v>
      </c>
    </row>
    <row r="1224" spans="1:4" x14ac:dyDescent="0.25">
      <c r="A1224">
        <v>1223</v>
      </c>
      <c r="B1224" t="s">
        <v>15777</v>
      </c>
      <c r="C1224" t="s">
        <v>15833</v>
      </c>
      <c r="D1224" t="s">
        <v>15834</v>
      </c>
    </row>
    <row r="1225" spans="1:4" x14ac:dyDescent="0.25">
      <c r="A1225">
        <v>1224</v>
      </c>
      <c r="B1225" t="s">
        <v>15467</v>
      </c>
      <c r="C1225" t="s">
        <v>12113</v>
      </c>
      <c r="D1225" t="s">
        <v>15468</v>
      </c>
    </row>
    <row r="1226" spans="1:4" x14ac:dyDescent="0.25">
      <c r="A1226">
        <v>1225</v>
      </c>
      <c r="B1226" t="s">
        <v>16072</v>
      </c>
      <c r="C1226" t="s">
        <v>16073</v>
      </c>
      <c r="D1226" t="s">
        <v>16074</v>
      </c>
    </row>
    <row r="1227" spans="1:4" x14ac:dyDescent="0.25">
      <c r="A1227">
        <v>1226</v>
      </c>
      <c r="B1227" t="s">
        <v>20768</v>
      </c>
      <c r="C1227" t="s">
        <v>20769</v>
      </c>
      <c r="D1227" t="s">
        <v>20770</v>
      </c>
    </row>
    <row r="1228" spans="1:4" x14ac:dyDescent="0.25">
      <c r="A1228">
        <v>1227</v>
      </c>
      <c r="B1228" t="s">
        <v>20771</v>
      </c>
      <c r="C1228" t="s">
        <v>20772</v>
      </c>
      <c r="D1228" t="s">
        <v>20773</v>
      </c>
    </row>
    <row r="1229" spans="1:4" x14ac:dyDescent="0.25">
      <c r="A1229">
        <v>1228</v>
      </c>
      <c r="B1229" t="s">
        <v>19877</v>
      </c>
      <c r="C1229" t="s">
        <v>19878</v>
      </c>
      <c r="D1229" t="s">
        <v>19879</v>
      </c>
    </row>
    <row r="1230" spans="1:4" x14ac:dyDescent="0.25">
      <c r="A1230">
        <v>1229</v>
      </c>
      <c r="B1230" t="s">
        <v>19786</v>
      </c>
      <c r="C1230" t="s">
        <v>19787</v>
      </c>
      <c r="D1230" t="s">
        <v>19788</v>
      </c>
    </row>
    <row r="1231" spans="1:4" x14ac:dyDescent="0.25">
      <c r="A1231">
        <v>1230</v>
      </c>
      <c r="B1231" t="s">
        <v>18474</v>
      </c>
      <c r="C1231" t="s">
        <v>18475</v>
      </c>
      <c r="D1231" t="s">
        <v>18476</v>
      </c>
    </row>
    <row r="1232" spans="1:4" x14ac:dyDescent="0.25">
      <c r="A1232">
        <v>1231</v>
      </c>
      <c r="B1232" t="s">
        <v>6684</v>
      </c>
      <c r="C1232" t="s">
        <v>18131</v>
      </c>
      <c r="D1232" t="s">
        <v>18132</v>
      </c>
    </row>
    <row r="1233" spans="1:4" x14ac:dyDescent="0.25">
      <c r="A1233">
        <v>1232</v>
      </c>
      <c r="B1233" t="s">
        <v>17458</v>
      </c>
      <c r="C1233" t="s">
        <v>17459</v>
      </c>
      <c r="D1233" t="s">
        <v>17460</v>
      </c>
    </row>
    <row r="1234" spans="1:4" x14ac:dyDescent="0.25">
      <c r="A1234">
        <v>1233</v>
      </c>
      <c r="B1234" t="s">
        <v>17842</v>
      </c>
      <c r="C1234" t="s">
        <v>17843</v>
      </c>
      <c r="D1234" t="s">
        <v>17844</v>
      </c>
    </row>
    <row r="1235" spans="1:4" x14ac:dyDescent="0.25">
      <c r="A1235">
        <v>1234</v>
      </c>
      <c r="B1235" t="s">
        <v>16000</v>
      </c>
      <c r="C1235" t="s">
        <v>16001</v>
      </c>
      <c r="D1235" t="s">
        <v>16002</v>
      </c>
    </row>
    <row r="1236" spans="1:4" x14ac:dyDescent="0.25">
      <c r="A1236">
        <v>1235</v>
      </c>
      <c r="B1236" t="s">
        <v>16339</v>
      </c>
      <c r="C1236" t="s">
        <v>16340</v>
      </c>
      <c r="D1236" t="s">
        <v>16341</v>
      </c>
    </row>
    <row r="1237" spans="1:4" x14ac:dyDescent="0.25">
      <c r="A1237">
        <v>1236</v>
      </c>
      <c r="B1237" t="s">
        <v>15520</v>
      </c>
      <c r="C1237" t="s">
        <v>15521</v>
      </c>
      <c r="D1237" t="s">
        <v>15522</v>
      </c>
    </row>
    <row r="1238" spans="1:4" x14ac:dyDescent="0.25">
      <c r="A1238">
        <v>1237</v>
      </c>
      <c r="B1238" t="s">
        <v>3075</v>
      </c>
      <c r="C1238" t="s">
        <v>15992</v>
      </c>
      <c r="D1238" t="s">
        <v>15993</v>
      </c>
    </row>
    <row r="1239" spans="1:4" x14ac:dyDescent="0.25">
      <c r="A1239">
        <v>1238</v>
      </c>
      <c r="B1239" t="s">
        <v>16613</v>
      </c>
      <c r="C1239" t="s">
        <v>16614</v>
      </c>
      <c r="D1239" t="s">
        <v>16615</v>
      </c>
    </row>
    <row r="1240" spans="1:4" x14ac:dyDescent="0.25">
      <c r="A1240">
        <v>1239</v>
      </c>
      <c r="B1240" t="s">
        <v>19983</v>
      </c>
      <c r="C1240" t="s">
        <v>19984</v>
      </c>
      <c r="D1240" t="s">
        <v>19985</v>
      </c>
    </row>
    <row r="1241" spans="1:4" x14ac:dyDescent="0.25">
      <c r="A1241">
        <v>1240</v>
      </c>
      <c r="B1241" t="s">
        <v>20774</v>
      </c>
      <c r="C1241" t="s">
        <v>20775</v>
      </c>
      <c r="D1241" t="s">
        <v>20776</v>
      </c>
    </row>
    <row r="1242" spans="1:4" x14ac:dyDescent="0.25">
      <c r="A1242">
        <v>1241</v>
      </c>
      <c r="B1242" t="s">
        <v>19530</v>
      </c>
      <c r="C1242" t="s">
        <v>19531</v>
      </c>
      <c r="D1242" t="s">
        <v>19532</v>
      </c>
    </row>
    <row r="1243" spans="1:4" x14ac:dyDescent="0.25">
      <c r="A1243">
        <v>1242</v>
      </c>
      <c r="B1243" t="s">
        <v>15818</v>
      </c>
      <c r="C1243" t="s">
        <v>15819</v>
      </c>
      <c r="D1243" t="s">
        <v>15820</v>
      </c>
    </row>
    <row r="1244" spans="1:4" x14ac:dyDescent="0.25">
      <c r="A1244">
        <v>1243</v>
      </c>
      <c r="B1244" t="s">
        <v>20777</v>
      </c>
      <c r="C1244" t="s">
        <v>20778</v>
      </c>
      <c r="D1244" t="s">
        <v>20779</v>
      </c>
    </row>
    <row r="1245" spans="1:4" x14ac:dyDescent="0.25">
      <c r="A1245">
        <v>1244</v>
      </c>
      <c r="B1245" t="s">
        <v>17766</v>
      </c>
      <c r="C1245" t="s">
        <v>19584</v>
      </c>
      <c r="D1245" t="s">
        <v>19585</v>
      </c>
    </row>
    <row r="1246" spans="1:4" x14ac:dyDescent="0.25">
      <c r="A1246">
        <v>1245</v>
      </c>
      <c r="B1246" t="s">
        <v>16805</v>
      </c>
      <c r="C1246" t="s">
        <v>16806</v>
      </c>
      <c r="D1246" t="s">
        <v>16807</v>
      </c>
    </row>
    <row r="1247" spans="1:4" x14ac:dyDescent="0.25">
      <c r="A1247">
        <v>1246</v>
      </c>
      <c r="B1247" t="s">
        <v>20780</v>
      </c>
      <c r="C1247" t="s">
        <v>20781</v>
      </c>
      <c r="D1247" t="s">
        <v>20782</v>
      </c>
    </row>
    <row r="1248" spans="1:4" x14ac:dyDescent="0.25">
      <c r="A1248">
        <v>1247</v>
      </c>
      <c r="B1248" t="s">
        <v>19494</v>
      </c>
      <c r="C1248" t="s">
        <v>19495</v>
      </c>
      <c r="D1248" t="s">
        <v>19496</v>
      </c>
    </row>
    <row r="1249" spans="1:4" x14ac:dyDescent="0.25">
      <c r="A1249">
        <v>1248</v>
      </c>
      <c r="B1249" t="s">
        <v>18691</v>
      </c>
      <c r="C1249" t="s">
        <v>18692</v>
      </c>
      <c r="D1249" t="s">
        <v>18693</v>
      </c>
    </row>
    <row r="1250" spans="1:4" x14ac:dyDescent="0.25">
      <c r="A1250">
        <v>1249</v>
      </c>
      <c r="B1250" t="s">
        <v>16760</v>
      </c>
      <c r="C1250" t="s">
        <v>16761</v>
      </c>
      <c r="D1250" t="s">
        <v>16762</v>
      </c>
    </row>
    <row r="1251" spans="1:4" x14ac:dyDescent="0.25">
      <c r="A1251">
        <v>1250</v>
      </c>
      <c r="B1251" t="s">
        <v>15850</v>
      </c>
      <c r="C1251" t="s">
        <v>18139</v>
      </c>
      <c r="D1251" t="s">
        <v>18140</v>
      </c>
    </row>
    <row r="1252" spans="1:4" x14ac:dyDescent="0.25">
      <c r="A1252">
        <v>1251</v>
      </c>
      <c r="B1252" t="s">
        <v>19678</v>
      </c>
      <c r="C1252" t="s">
        <v>19679</v>
      </c>
      <c r="D1252" t="s">
        <v>19680</v>
      </c>
    </row>
    <row r="1253" spans="1:4" x14ac:dyDescent="0.25">
      <c r="A1253">
        <v>1252</v>
      </c>
      <c r="B1253" t="s">
        <v>16195</v>
      </c>
      <c r="C1253" t="s">
        <v>16196</v>
      </c>
      <c r="D1253" t="s">
        <v>16197</v>
      </c>
    </row>
    <row r="1254" spans="1:4" x14ac:dyDescent="0.25">
      <c r="A1254">
        <v>1253</v>
      </c>
      <c r="B1254" t="s">
        <v>20201</v>
      </c>
      <c r="C1254" t="s">
        <v>20202</v>
      </c>
      <c r="D1254" t="s">
        <v>20203</v>
      </c>
    </row>
    <row r="1255" spans="1:4" x14ac:dyDescent="0.25">
      <c r="A1255">
        <v>1254</v>
      </c>
      <c r="B1255" t="s">
        <v>15865</v>
      </c>
      <c r="C1255" t="s">
        <v>15866</v>
      </c>
      <c r="D1255" t="s">
        <v>15867</v>
      </c>
    </row>
    <row r="1256" spans="1:4" x14ac:dyDescent="0.25">
      <c r="A1256">
        <v>1255</v>
      </c>
      <c r="B1256" t="s">
        <v>20783</v>
      </c>
      <c r="C1256" t="s">
        <v>20784</v>
      </c>
      <c r="D1256" t="s">
        <v>20785</v>
      </c>
    </row>
    <row r="1257" spans="1:4" x14ac:dyDescent="0.25">
      <c r="A1257">
        <v>1256</v>
      </c>
      <c r="B1257" t="s">
        <v>18624</v>
      </c>
      <c r="C1257" t="s">
        <v>20786</v>
      </c>
      <c r="D1257" t="s">
        <v>20787</v>
      </c>
    </row>
    <row r="1258" spans="1:4" x14ac:dyDescent="0.25">
      <c r="A1258">
        <v>1257</v>
      </c>
      <c r="B1258" t="s">
        <v>18564</v>
      </c>
      <c r="C1258" t="s">
        <v>18565</v>
      </c>
      <c r="D1258" t="s">
        <v>18566</v>
      </c>
    </row>
    <row r="1259" spans="1:4" x14ac:dyDescent="0.25">
      <c r="A1259">
        <v>1258</v>
      </c>
      <c r="B1259" t="s">
        <v>18846</v>
      </c>
      <c r="C1259" t="s">
        <v>18847</v>
      </c>
      <c r="D1259" t="s">
        <v>18848</v>
      </c>
    </row>
    <row r="1260" spans="1:4" x14ac:dyDescent="0.25">
      <c r="A1260">
        <v>1259</v>
      </c>
      <c r="B1260" t="s">
        <v>18411</v>
      </c>
      <c r="C1260" t="s">
        <v>18412</v>
      </c>
      <c r="D1260" t="s">
        <v>18413</v>
      </c>
    </row>
    <row r="1261" spans="1:4" x14ac:dyDescent="0.25">
      <c r="A1261">
        <v>1260</v>
      </c>
      <c r="B1261" t="s">
        <v>20105</v>
      </c>
      <c r="C1261" t="s">
        <v>20106</v>
      </c>
      <c r="D1261" t="s">
        <v>20107</v>
      </c>
    </row>
    <row r="1262" spans="1:4" x14ac:dyDescent="0.25">
      <c r="A1262">
        <v>1261</v>
      </c>
      <c r="B1262" t="s">
        <v>19340</v>
      </c>
      <c r="C1262" t="s">
        <v>19341</v>
      </c>
      <c r="D1262" t="s">
        <v>19342</v>
      </c>
    </row>
    <row r="1263" spans="1:4" x14ac:dyDescent="0.25">
      <c r="A1263">
        <v>1262</v>
      </c>
      <c r="B1263" t="s">
        <v>17694</v>
      </c>
      <c r="C1263" t="s">
        <v>17695</v>
      </c>
      <c r="D1263" t="s">
        <v>17696</v>
      </c>
    </row>
    <row r="1264" spans="1:4" x14ac:dyDescent="0.25">
      <c r="A1264">
        <v>1263</v>
      </c>
      <c r="B1264" t="s">
        <v>20788</v>
      </c>
      <c r="C1264" t="s">
        <v>20789</v>
      </c>
      <c r="D1264" t="s">
        <v>20790</v>
      </c>
    </row>
    <row r="1265" spans="1:4" x14ac:dyDescent="0.25">
      <c r="A1265">
        <v>1264</v>
      </c>
      <c r="B1265" t="s">
        <v>18931</v>
      </c>
      <c r="C1265" t="s">
        <v>18932</v>
      </c>
      <c r="D1265" t="s">
        <v>18933</v>
      </c>
    </row>
    <row r="1266" spans="1:4" x14ac:dyDescent="0.25">
      <c r="A1266">
        <v>1265</v>
      </c>
      <c r="B1266" t="s">
        <v>16233</v>
      </c>
      <c r="C1266" t="s">
        <v>17340</v>
      </c>
      <c r="D1266" t="s">
        <v>17341</v>
      </c>
    </row>
    <row r="1267" spans="1:4" x14ac:dyDescent="0.25">
      <c r="A1267">
        <v>1266</v>
      </c>
      <c r="B1267" t="s">
        <v>16494</v>
      </c>
      <c r="C1267" t="s">
        <v>16495</v>
      </c>
      <c r="D1267" t="s">
        <v>16496</v>
      </c>
    </row>
    <row r="1268" spans="1:4" x14ac:dyDescent="0.25">
      <c r="A1268">
        <v>1267</v>
      </c>
      <c r="B1268" t="s">
        <v>20791</v>
      </c>
      <c r="C1268" t="s">
        <v>20792</v>
      </c>
      <c r="D1268" t="s">
        <v>20793</v>
      </c>
    </row>
    <row r="1269" spans="1:4" x14ac:dyDescent="0.25">
      <c r="A1269">
        <v>1268</v>
      </c>
      <c r="B1269" t="s">
        <v>20794</v>
      </c>
      <c r="C1269" t="s">
        <v>20795</v>
      </c>
      <c r="D1269" t="s">
        <v>20796</v>
      </c>
    </row>
    <row r="1270" spans="1:4" x14ac:dyDescent="0.25">
      <c r="A1270">
        <v>1269</v>
      </c>
      <c r="B1270" t="s">
        <v>18627</v>
      </c>
      <c r="C1270" t="s">
        <v>17406</v>
      </c>
      <c r="D1270" t="s">
        <v>18628</v>
      </c>
    </row>
    <row r="1271" spans="1:4" x14ac:dyDescent="0.25">
      <c r="A1271">
        <v>1270</v>
      </c>
      <c r="B1271" t="s">
        <v>19895</v>
      </c>
      <c r="C1271" t="s">
        <v>19896</v>
      </c>
      <c r="D1271" t="s">
        <v>19897</v>
      </c>
    </row>
    <row r="1272" spans="1:4" x14ac:dyDescent="0.25">
      <c r="A1272">
        <v>1271</v>
      </c>
      <c r="B1272" t="s">
        <v>15595</v>
      </c>
      <c r="C1272" t="s">
        <v>15596</v>
      </c>
      <c r="D1272" t="s">
        <v>15597</v>
      </c>
    </row>
    <row r="1273" spans="1:4" x14ac:dyDescent="0.25">
      <c r="A1273">
        <v>1272</v>
      </c>
      <c r="B1273" t="s">
        <v>19241</v>
      </c>
      <c r="C1273" t="s">
        <v>19242</v>
      </c>
      <c r="D1273" t="s">
        <v>19243</v>
      </c>
    </row>
    <row r="1274" spans="1:4" x14ac:dyDescent="0.25">
      <c r="A1274">
        <v>1273</v>
      </c>
      <c r="B1274" t="s">
        <v>16631</v>
      </c>
      <c r="C1274" t="s">
        <v>16333</v>
      </c>
      <c r="D1274" t="s">
        <v>16632</v>
      </c>
    </row>
    <row r="1275" spans="1:4" x14ac:dyDescent="0.25">
      <c r="A1275">
        <v>1274</v>
      </c>
      <c r="B1275" t="s">
        <v>20797</v>
      </c>
      <c r="C1275" t="s">
        <v>20798</v>
      </c>
      <c r="D1275" t="s">
        <v>20799</v>
      </c>
    </row>
    <row r="1276" spans="1:4" x14ac:dyDescent="0.25">
      <c r="A1276">
        <v>1275</v>
      </c>
      <c r="B1276" t="s">
        <v>19792</v>
      </c>
      <c r="C1276" t="s">
        <v>19793</v>
      </c>
      <c r="D1276" t="s">
        <v>19794</v>
      </c>
    </row>
    <row r="1277" spans="1:4" x14ac:dyDescent="0.25">
      <c r="A1277">
        <v>1276</v>
      </c>
      <c r="B1277" t="s">
        <v>20181</v>
      </c>
      <c r="C1277" t="s">
        <v>20182</v>
      </c>
      <c r="D1277" t="s">
        <v>20183</v>
      </c>
    </row>
    <row r="1278" spans="1:4" x14ac:dyDescent="0.25">
      <c r="A1278">
        <v>1277</v>
      </c>
      <c r="B1278" t="s">
        <v>16437</v>
      </c>
      <c r="C1278" t="s">
        <v>16438</v>
      </c>
      <c r="D1278" t="s">
        <v>16439</v>
      </c>
    </row>
    <row r="1279" spans="1:4" x14ac:dyDescent="0.25">
      <c r="A1279">
        <v>1278</v>
      </c>
      <c r="B1279" t="s">
        <v>20800</v>
      </c>
      <c r="C1279" t="s">
        <v>20801</v>
      </c>
      <c r="D1279" t="s">
        <v>20802</v>
      </c>
    </row>
    <row r="1280" spans="1:4" x14ac:dyDescent="0.25">
      <c r="A1280">
        <v>1279</v>
      </c>
      <c r="B1280" t="s">
        <v>15980</v>
      </c>
      <c r="C1280" t="s">
        <v>15981</v>
      </c>
      <c r="D1280" t="s">
        <v>15982</v>
      </c>
    </row>
    <row r="1281" spans="1:4" x14ac:dyDescent="0.25">
      <c r="A1281">
        <v>1280</v>
      </c>
      <c r="B1281" t="s">
        <v>18703</v>
      </c>
      <c r="C1281" t="s">
        <v>18704</v>
      </c>
      <c r="D1281" t="s">
        <v>18705</v>
      </c>
    </row>
    <row r="1282" spans="1:4" x14ac:dyDescent="0.25">
      <c r="A1282">
        <v>1281</v>
      </c>
      <c r="B1282" t="s">
        <v>17513</v>
      </c>
      <c r="C1282" t="s">
        <v>17514</v>
      </c>
      <c r="D1282" t="s">
        <v>17515</v>
      </c>
    </row>
    <row r="1283" spans="1:4" x14ac:dyDescent="0.25">
      <c r="A1283">
        <v>1282</v>
      </c>
      <c r="B1283" t="s">
        <v>16653</v>
      </c>
      <c r="C1283" t="s">
        <v>16654</v>
      </c>
      <c r="D1283" t="s">
        <v>16655</v>
      </c>
    </row>
    <row r="1284" spans="1:4" x14ac:dyDescent="0.25">
      <c r="A1284">
        <v>1283</v>
      </c>
      <c r="B1284" t="s">
        <v>16485</v>
      </c>
      <c r="C1284" t="s">
        <v>16486</v>
      </c>
      <c r="D1284" t="s">
        <v>16487</v>
      </c>
    </row>
    <row r="1285" spans="1:4" x14ac:dyDescent="0.25">
      <c r="A1285">
        <v>1284</v>
      </c>
      <c r="B1285" t="s">
        <v>20803</v>
      </c>
      <c r="C1285" t="s">
        <v>20804</v>
      </c>
      <c r="D1285" t="s">
        <v>20805</v>
      </c>
    </row>
    <row r="1286" spans="1:4" x14ac:dyDescent="0.25">
      <c r="A1286">
        <v>1285</v>
      </c>
      <c r="B1286" t="s">
        <v>18769</v>
      </c>
      <c r="C1286" t="s">
        <v>18770</v>
      </c>
      <c r="D1286" t="s">
        <v>18771</v>
      </c>
    </row>
    <row r="1287" spans="1:4" x14ac:dyDescent="0.25">
      <c r="A1287">
        <v>1286</v>
      </c>
      <c r="B1287" t="s">
        <v>18301</v>
      </c>
      <c r="C1287" t="s">
        <v>18302</v>
      </c>
      <c r="D1287" t="s">
        <v>18303</v>
      </c>
    </row>
    <row r="1288" spans="1:4" x14ac:dyDescent="0.25">
      <c r="A1288">
        <v>1287</v>
      </c>
      <c r="B1288" t="s">
        <v>15662</v>
      </c>
      <c r="C1288" t="s">
        <v>15663</v>
      </c>
      <c r="D1288" t="s">
        <v>15664</v>
      </c>
    </row>
    <row r="1289" spans="1:4" x14ac:dyDescent="0.25">
      <c r="A1289">
        <v>1288</v>
      </c>
      <c r="B1289" t="s">
        <v>17217</v>
      </c>
      <c r="C1289" t="s">
        <v>17218</v>
      </c>
      <c r="D1289" t="s">
        <v>17219</v>
      </c>
    </row>
    <row r="1290" spans="1:4" x14ac:dyDescent="0.25">
      <c r="A1290">
        <v>1289</v>
      </c>
      <c r="B1290" t="s">
        <v>18515</v>
      </c>
      <c r="C1290" t="s">
        <v>18516</v>
      </c>
      <c r="D1290" t="s">
        <v>18517</v>
      </c>
    </row>
    <row r="1291" spans="1:4" x14ac:dyDescent="0.25">
      <c r="A1291">
        <v>1290</v>
      </c>
      <c r="B1291" t="s">
        <v>16479</v>
      </c>
      <c r="C1291" t="s">
        <v>16480</v>
      </c>
      <c r="D1291" t="s">
        <v>16481</v>
      </c>
    </row>
    <row r="1292" spans="1:4" x14ac:dyDescent="0.25">
      <c r="A1292">
        <v>1291</v>
      </c>
      <c r="B1292" t="s">
        <v>16057</v>
      </c>
      <c r="C1292" t="s">
        <v>16058</v>
      </c>
      <c r="D1292" t="s">
        <v>16059</v>
      </c>
    </row>
    <row r="1293" spans="1:4" x14ac:dyDescent="0.25">
      <c r="A1293">
        <v>1292</v>
      </c>
      <c r="B1293" t="s">
        <v>16551</v>
      </c>
      <c r="C1293" t="s">
        <v>16552</v>
      </c>
      <c r="D1293" t="s">
        <v>16553</v>
      </c>
    </row>
    <row r="1294" spans="1:4" x14ac:dyDescent="0.25">
      <c r="A1294">
        <v>1293</v>
      </c>
      <c r="B1294" t="s">
        <v>19976</v>
      </c>
      <c r="C1294" t="s">
        <v>19977</v>
      </c>
      <c r="D1294" t="s">
        <v>19978</v>
      </c>
    </row>
    <row r="1295" spans="1:4" x14ac:dyDescent="0.25">
      <c r="A1295">
        <v>1294</v>
      </c>
      <c r="B1295" t="s">
        <v>16527</v>
      </c>
      <c r="C1295" t="s">
        <v>16528</v>
      </c>
      <c r="D1295" t="s">
        <v>16529</v>
      </c>
    </row>
    <row r="1296" spans="1:4" x14ac:dyDescent="0.25">
      <c r="A1296">
        <v>1295</v>
      </c>
      <c r="B1296" t="s">
        <v>17123</v>
      </c>
      <c r="C1296" t="s">
        <v>17124</v>
      </c>
      <c r="D1296" t="s">
        <v>17125</v>
      </c>
    </row>
    <row r="1297" spans="1:4" x14ac:dyDescent="0.25">
      <c r="A1297">
        <v>1296</v>
      </c>
      <c r="B1297" t="s">
        <v>20096</v>
      </c>
      <c r="C1297" t="s">
        <v>20097</v>
      </c>
      <c r="D1297" t="s">
        <v>20098</v>
      </c>
    </row>
    <row r="1298" spans="1:4" x14ac:dyDescent="0.25">
      <c r="A1298">
        <v>1297</v>
      </c>
      <c r="B1298" t="s">
        <v>20806</v>
      </c>
      <c r="C1298" t="s">
        <v>20807</v>
      </c>
      <c r="D1298" t="s">
        <v>20808</v>
      </c>
    </row>
    <row r="1299" spans="1:4" x14ac:dyDescent="0.25">
      <c r="A1299">
        <v>1298</v>
      </c>
      <c r="B1299" t="s">
        <v>20809</v>
      </c>
      <c r="C1299" t="s">
        <v>20810</v>
      </c>
      <c r="D1299" t="s">
        <v>20811</v>
      </c>
    </row>
    <row r="1300" spans="1:4" x14ac:dyDescent="0.25">
      <c r="A1300">
        <v>1299</v>
      </c>
      <c r="B1300" t="s">
        <v>18603</v>
      </c>
      <c r="C1300" t="s">
        <v>18604</v>
      </c>
      <c r="D1300" t="s">
        <v>18605</v>
      </c>
    </row>
    <row r="1301" spans="1:4" x14ac:dyDescent="0.25">
      <c r="A1301">
        <v>1300</v>
      </c>
      <c r="B1301" t="s">
        <v>19818</v>
      </c>
      <c r="C1301" t="s">
        <v>19819</v>
      </c>
      <c r="D1301" t="s">
        <v>19820</v>
      </c>
    </row>
    <row r="1302" spans="1:4" x14ac:dyDescent="0.25">
      <c r="A1302">
        <v>1301</v>
      </c>
      <c r="B1302" t="s">
        <v>17363</v>
      </c>
      <c r="C1302" t="s">
        <v>20812</v>
      </c>
      <c r="D1302" t="s">
        <v>20813</v>
      </c>
    </row>
    <row r="1303" spans="1:4" x14ac:dyDescent="0.25">
      <c r="A1303">
        <v>1302</v>
      </c>
      <c r="B1303" t="s">
        <v>20814</v>
      </c>
      <c r="C1303" t="s">
        <v>20815</v>
      </c>
      <c r="D1303" t="s">
        <v>20816</v>
      </c>
    </row>
    <row r="1304" spans="1:4" x14ac:dyDescent="0.25">
      <c r="A1304">
        <v>1303</v>
      </c>
      <c r="B1304" t="s">
        <v>20006</v>
      </c>
      <c r="C1304" t="s">
        <v>20007</v>
      </c>
      <c r="D1304" t="s">
        <v>20008</v>
      </c>
    </row>
    <row r="1305" spans="1:4" x14ac:dyDescent="0.25">
      <c r="A1305">
        <v>1304</v>
      </c>
      <c r="B1305" t="s">
        <v>20817</v>
      </c>
      <c r="C1305" t="s">
        <v>16073</v>
      </c>
      <c r="D1305" t="s">
        <v>20818</v>
      </c>
    </row>
    <row r="1306" spans="1:4" x14ac:dyDescent="0.25">
      <c r="A1306">
        <v>1305</v>
      </c>
      <c r="B1306" t="s">
        <v>20190</v>
      </c>
      <c r="C1306" t="s">
        <v>20191</v>
      </c>
      <c r="D1306" t="s">
        <v>20192</v>
      </c>
    </row>
    <row r="1307" spans="1:4" x14ac:dyDescent="0.25">
      <c r="A1307">
        <v>1306</v>
      </c>
      <c r="B1307" t="s">
        <v>15362</v>
      </c>
      <c r="C1307" t="s">
        <v>17939</v>
      </c>
      <c r="D1307" t="s">
        <v>17940</v>
      </c>
    </row>
    <row r="1308" spans="1:4" x14ac:dyDescent="0.25">
      <c r="A1308">
        <v>1307</v>
      </c>
      <c r="B1308" t="s">
        <v>16997</v>
      </c>
      <c r="C1308" t="s">
        <v>16998</v>
      </c>
      <c r="D1308" t="s">
        <v>16999</v>
      </c>
    </row>
    <row r="1309" spans="1:4" x14ac:dyDescent="0.25">
      <c r="A1309">
        <v>1308</v>
      </c>
      <c r="B1309" t="s">
        <v>19152</v>
      </c>
      <c r="C1309" t="s">
        <v>19153</v>
      </c>
      <c r="D1309" t="s">
        <v>19154</v>
      </c>
    </row>
    <row r="1310" spans="1:4" x14ac:dyDescent="0.25">
      <c r="A1310">
        <v>1309</v>
      </c>
      <c r="B1310" t="s">
        <v>20121</v>
      </c>
      <c r="C1310" t="s">
        <v>20122</v>
      </c>
      <c r="D1310" t="s">
        <v>20123</v>
      </c>
    </row>
    <row r="1311" spans="1:4" x14ac:dyDescent="0.25">
      <c r="A1311">
        <v>1310</v>
      </c>
      <c r="B1311" t="s">
        <v>15505</v>
      </c>
      <c r="C1311" t="s">
        <v>15506</v>
      </c>
      <c r="D1311" t="s">
        <v>15507</v>
      </c>
    </row>
    <row r="1312" spans="1:4" x14ac:dyDescent="0.25">
      <c r="A1312">
        <v>1311</v>
      </c>
      <c r="B1312" t="s">
        <v>18483</v>
      </c>
      <c r="C1312" t="s">
        <v>20819</v>
      </c>
      <c r="D1312" t="s">
        <v>20820</v>
      </c>
    </row>
    <row r="1313" spans="1:4" x14ac:dyDescent="0.25">
      <c r="A1313">
        <v>1312</v>
      </c>
      <c r="B1313" t="s">
        <v>17022</v>
      </c>
      <c r="C1313" t="s">
        <v>17023</v>
      </c>
      <c r="D1313" t="s">
        <v>17024</v>
      </c>
    </row>
    <row r="1314" spans="1:4" x14ac:dyDescent="0.25">
      <c r="A1314">
        <v>1313</v>
      </c>
      <c r="B1314" t="s">
        <v>17464</v>
      </c>
      <c r="C1314" t="s">
        <v>17465</v>
      </c>
      <c r="D1314" t="s">
        <v>17466</v>
      </c>
    </row>
    <row r="1315" spans="1:4" x14ac:dyDescent="0.25">
      <c r="A1315">
        <v>1314</v>
      </c>
      <c r="B1315" t="s">
        <v>19368</v>
      </c>
      <c r="C1315" t="s">
        <v>19369</v>
      </c>
      <c r="D1315" t="s">
        <v>19370</v>
      </c>
    </row>
    <row r="1316" spans="1:4" x14ac:dyDescent="0.25">
      <c r="A1316">
        <v>1315</v>
      </c>
      <c r="B1316" t="s">
        <v>20821</v>
      </c>
      <c r="C1316" t="s">
        <v>20822</v>
      </c>
      <c r="D1316" t="s">
        <v>20823</v>
      </c>
    </row>
    <row r="1317" spans="1:4" x14ac:dyDescent="0.25">
      <c r="A1317">
        <v>1316</v>
      </c>
      <c r="B1317" t="s">
        <v>17247</v>
      </c>
      <c r="C1317" t="s">
        <v>11384</v>
      </c>
      <c r="D1317" t="s">
        <v>17248</v>
      </c>
    </row>
    <row r="1318" spans="1:4" x14ac:dyDescent="0.25">
      <c r="A1318">
        <v>1317</v>
      </c>
      <c r="B1318" t="s">
        <v>16051</v>
      </c>
      <c r="C1318" t="s">
        <v>19846</v>
      </c>
      <c r="D1318" t="s">
        <v>19847</v>
      </c>
    </row>
    <row r="1319" spans="1:4" x14ac:dyDescent="0.25">
      <c r="A1319">
        <v>1318</v>
      </c>
      <c r="B1319" t="s">
        <v>20276</v>
      </c>
      <c r="C1319" t="s">
        <v>20277</v>
      </c>
      <c r="D1319" t="s">
        <v>20278</v>
      </c>
    </row>
    <row r="1320" spans="1:4" x14ac:dyDescent="0.25">
      <c r="A1320">
        <v>1319</v>
      </c>
      <c r="B1320" t="s">
        <v>19753</v>
      </c>
      <c r="C1320" t="s">
        <v>19754</v>
      </c>
      <c r="D1320" t="s">
        <v>19755</v>
      </c>
    </row>
    <row r="1321" spans="1:4" x14ac:dyDescent="0.25">
      <c r="A1321">
        <v>1320</v>
      </c>
      <c r="B1321" t="s">
        <v>20824</v>
      </c>
      <c r="C1321" t="s">
        <v>20825</v>
      </c>
      <c r="D1321" t="s">
        <v>20826</v>
      </c>
    </row>
    <row r="1322" spans="1:4" x14ac:dyDescent="0.25">
      <c r="A1322">
        <v>1321</v>
      </c>
      <c r="B1322" t="s">
        <v>19191</v>
      </c>
      <c r="C1322" t="s">
        <v>19192</v>
      </c>
      <c r="D1322" t="s">
        <v>19193</v>
      </c>
    </row>
    <row r="1323" spans="1:4" x14ac:dyDescent="0.25">
      <c r="A1323">
        <v>1322</v>
      </c>
      <c r="B1323" t="s">
        <v>16192</v>
      </c>
      <c r="C1323" t="s">
        <v>16557</v>
      </c>
      <c r="D1323" t="s">
        <v>16558</v>
      </c>
    </row>
    <row r="1324" spans="1:4" x14ac:dyDescent="0.25">
      <c r="A1324">
        <v>1323</v>
      </c>
      <c r="B1324" t="s">
        <v>15786</v>
      </c>
      <c r="C1324" t="s">
        <v>15787</v>
      </c>
      <c r="D1324" t="s">
        <v>15788</v>
      </c>
    </row>
    <row r="1325" spans="1:4" x14ac:dyDescent="0.25">
      <c r="A1325">
        <v>1324</v>
      </c>
      <c r="B1325" t="s">
        <v>18125</v>
      </c>
      <c r="C1325" t="s">
        <v>18126</v>
      </c>
      <c r="D1325" t="s">
        <v>18127</v>
      </c>
    </row>
    <row r="1326" spans="1:4" x14ac:dyDescent="0.25">
      <c r="A1326">
        <v>1325</v>
      </c>
      <c r="B1326" t="s">
        <v>16449</v>
      </c>
      <c r="C1326" t="s">
        <v>16450</v>
      </c>
      <c r="D1326" t="s">
        <v>16451</v>
      </c>
    </row>
    <row r="1327" spans="1:4" x14ac:dyDescent="0.25">
      <c r="A1327">
        <v>1326</v>
      </c>
      <c r="B1327" t="s">
        <v>16155</v>
      </c>
      <c r="C1327" t="s">
        <v>16156</v>
      </c>
      <c r="D1327" t="s">
        <v>16157</v>
      </c>
    </row>
    <row r="1328" spans="1:4" x14ac:dyDescent="0.25">
      <c r="A1328">
        <v>1327</v>
      </c>
      <c r="B1328" t="s">
        <v>19636</v>
      </c>
      <c r="C1328" t="s">
        <v>19637</v>
      </c>
      <c r="D1328" t="s">
        <v>19638</v>
      </c>
    </row>
    <row r="1329" spans="1:4" x14ac:dyDescent="0.25">
      <c r="A1329">
        <v>1328</v>
      </c>
      <c r="B1329" t="s">
        <v>19874</v>
      </c>
      <c r="C1329" t="s">
        <v>19875</v>
      </c>
      <c r="D1329" t="s">
        <v>19876</v>
      </c>
    </row>
    <row r="1330" spans="1:4" x14ac:dyDescent="0.25">
      <c r="A1330">
        <v>1329</v>
      </c>
      <c r="B1330" t="s">
        <v>19806</v>
      </c>
      <c r="C1330" t="s">
        <v>19807</v>
      </c>
      <c r="D1330" t="s">
        <v>19808</v>
      </c>
    </row>
    <row r="1331" spans="1:4" x14ac:dyDescent="0.25">
      <c r="A1331">
        <v>1330</v>
      </c>
      <c r="B1331" t="s">
        <v>18561</v>
      </c>
      <c r="C1331" t="s">
        <v>18562</v>
      </c>
      <c r="D1331" t="s">
        <v>18563</v>
      </c>
    </row>
    <row r="1332" spans="1:4" x14ac:dyDescent="0.25">
      <c r="A1332">
        <v>1331</v>
      </c>
      <c r="B1332" t="s">
        <v>19513</v>
      </c>
      <c r="C1332" t="s">
        <v>19514</v>
      </c>
      <c r="D1332" t="s">
        <v>19515</v>
      </c>
    </row>
    <row r="1333" spans="1:4" x14ac:dyDescent="0.25">
      <c r="A1333">
        <v>1332</v>
      </c>
      <c r="B1333" t="s">
        <v>20827</v>
      </c>
      <c r="C1333" t="s">
        <v>20828</v>
      </c>
      <c r="D1333" t="s">
        <v>20829</v>
      </c>
    </row>
    <row r="1334" spans="1:4" x14ac:dyDescent="0.25">
      <c r="A1334">
        <v>1333</v>
      </c>
      <c r="B1334" t="s">
        <v>20298</v>
      </c>
      <c r="C1334" t="s">
        <v>20299</v>
      </c>
      <c r="D1334" t="s">
        <v>20300</v>
      </c>
    </row>
    <row r="1335" spans="1:4" x14ac:dyDescent="0.25">
      <c r="A1335">
        <v>1334</v>
      </c>
      <c r="B1335" t="s">
        <v>18471</v>
      </c>
      <c r="C1335" t="s">
        <v>18472</v>
      </c>
      <c r="D1335" t="s">
        <v>18473</v>
      </c>
    </row>
    <row r="1336" spans="1:4" x14ac:dyDescent="0.25">
      <c r="A1336">
        <v>1335</v>
      </c>
      <c r="B1336" t="s">
        <v>20127</v>
      </c>
      <c r="C1336" t="s">
        <v>20128</v>
      </c>
      <c r="D1336" t="s">
        <v>20129</v>
      </c>
    </row>
    <row r="1337" spans="1:4" x14ac:dyDescent="0.25">
      <c r="A1337">
        <v>1336</v>
      </c>
      <c r="B1337" t="s">
        <v>18506</v>
      </c>
      <c r="C1337" t="s">
        <v>18507</v>
      </c>
      <c r="D1337" t="s">
        <v>18508</v>
      </c>
    </row>
    <row r="1338" spans="1:4" x14ac:dyDescent="0.25">
      <c r="A1338">
        <v>1337</v>
      </c>
      <c r="B1338" t="s">
        <v>20830</v>
      </c>
      <c r="C1338" t="s">
        <v>20831</v>
      </c>
      <c r="D1338" t="s">
        <v>20832</v>
      </c>
    </row>
    <row r="1339" spans="1:4" x14ac:dyDescent="0.25">
      <c r="A1339">
        <v>1338</v>
      </c>
      <c r="B1339" t="s">
        <v>20304</v>
      </c>
      <c r="C1339" t="s">
        <v>20305</v>
      </c>
      <c r="D1339" t="s">
        <v>20306</v>
      </c>
    </row>
    <row r="1340" spans="1:4" x14ac:dyDescent="0.25">
      <c r="A1340">
        <v>1339</v>
      </c>
      <c r="B1340" t="s">
        <v>16793</v>
      </c>
      <c r="C1340" t="s">
        <v>16794</v>
      </c>
      <c r="D1340" t="s">
        <v>16795</v>
      </c>
    </row>
    <row r="1341" spans="1:4" x14ac:dyDescent="0.25">
      <c r="A1341">
        <v>1340</v>
      </c>
      <c r="B1341" t="s">
        <v>15924</v>
      </c>
      <c r="C1341" t="s">
        <v>15925</v>
      </c>
      <c r="D1341" t="s">
        <v>15926</v>
      </c>
    </row>
    <row r="1342" spans="1:4" x14ac:dyDescent="0.25">
      <c r="A1342">
        <v>1341</v>
      </c>
      <c r="B1342" t="s">
        <v>17014</v>
      </c>
      <c r="C1342" t="s">
        <v>17015</v>
      </c>
      <c r="D1342" t="s">
        <v>17016</v>
      </c>
    </row>
    <row r="1343" spans="1:4" x14ac:dyDescent="0.25">
      <c r="A1343">
        <v>1342</v>
      </c>
      <c r="B1343" t="s">
        <v>15677</v>
      </c>
      <c r="C1343" t="s">
        <v>15678</v>
      </c>
      <c r="D1343" t="s">
        <v>15679</v>
      </c>
    </row>
    <row r="1344" spans="1:4" x14ac:dyDescent="0.25">
      <c r="A1344">
        <v>1343</v>
      </c>
      <c r="B1344" t="s">
        <v>16003</v>
      </c>
      <c r="C1344" t="s">
        <v>16004</v>
      </c>
      <c r="D1344" t="s">
        <v>16005</v>
      </c>
    </row>
    <row r="1345" spans="1:4" x14ac:dyDescent="0.25">
      <c r="A1345">
        <v>1344</v>
      </c>
      <c r="B1345" t="s">
        <v>19949</v>
      </c>
      <c r="C1345" t="s">
        <v>19950</v>
      </c>
      <c r="D1345" t="s">
        <v>19951</v>
      </c>
    </row>
    <row r="1346" spans="1:4" x14ac:dyDescent="0.25">
      <c r="A1346">
        <v>1345</v>
      </c>
      <c r="B1346" t="s">
        <v>15874</v>
      </c>
      <c r="C1346" t="s">
        <v>15875</v>
      </c>
      <c r="D1346" t="s">
        <v>15876</v>
      </c>
    </row>
    <row r="1347" spans="1:4" x14ac:dyDescent="0.25">
      <c r="A1347">
        <v>1346</v>
      </c>
      <c r="B1347" t="s">
        <v>20833</v>
      </c>
      <c r="C1347" t="s">
        <v>20834</v>
      </c>
      <c r="D1347" t="s">
        <v>20835</v>
      </c>
    </row>
    <row r="1348" spans="1:4" x14ac:dyDescent="0.25">
      <c r="A1348">
        <v>1347</v>
      </c>
      <c r="B1348" t="s">
        <v>16668</v>
      </c>
      <c r="C1348" t="s">
        <v>16669</v>
      </c>
      <c r="D1348" t="s">
        <v>16670</v>
      </c>
    </row>
    <row r="1349" spans="1:4" x14ac:dyDescent="0.25">
      <c r="A1349">
        <v>1348</v>
      </c>
      <c r="B1349" t="s">
        <v>19289</v>
      </c>
      <c r="C1349" t="s">
        <v>19290</v>
      </c>
      <c r="D1349" t="s">
        <v>19291</v>
      </c>
    </row>
    <row r="1350" spans="1:4" x14ac:dyDescent="0.25">
      <c r="A1350">
        <v>1349</v>
      </c>
      <c r="B1350" t="s">
        <v>20836</v>
      </c>
      <c r="C1350" t="s">
        <v>20837</v>
      </c>
      <c r="D1350" t="s">
        <v>20838</v>
      </c>
    </row>
    <row r="1351" spans="1:4" x14ac:dyDescent="0.25">
      <c r="A1351">
        <v>1350</v>
      </c>
      <c r="B1351" t="s">
        <v>16636</v>
      </c>
      <c r="C1351" t="s">
        <v>16637</v>
      </c>
      <c r="D1351" t="s">
        <v>16638</v>
      </c>
    </row>
    <row r="1352" spans="1:4" x14ac:dyDescent="0.25">
      <c r="A1352">
        <v>1351</v>
      </c>
      <c r="B1352" t="s">
        <v>15635</v>
      </c>
      <c r="C1352" t="s">
        <v>15636</v>
      </c>
      <c r="D1352" t="s">
        <v>15637</v>
      </c>
    </row>
    <row r="1353" spans="1:4" x14ac:dyDescent="0.25">
      <c r="A1353">
        <v>1352</v>
      </c>
      <c r="B1353" t="s">
        <v>16919</v>
      </c>
      <c r="C1353" t="s">
        <v>16920</v>
      </c>
      <c r="D1353" t="s">
        <v>16921</v>
      </c>
    </row>
    <row r="1354" spans="1:4" x14ac:dyDescent="0.25">
      <c r="A1354">
        <v>1353</v>
      </c>
      <c r="B1354" t="s">
        <v>20839</v>
      </c>
      <c r="C1354" t="s">
        <v>20840</v>
      </c>
      <c r="D1354" t="s">
        <v>20841</v>
      </c>
    </row>
    <row r="1355" spans="1:4" x14ac:dyDescent="0.25">
      <c r="A1355">
        <v>1354</v>
      </c>
      <c r="B1355" t="s">
        <v>16396</v>
      </c>
      <c r="C1355" t="s">
        <v>16397</v>
      </c>
      <c r="D1355" t="s">
        <v>16398</v>
      </c>
    </row>
    <row r="1356" spans="1:4" x14ac:dyDescent="0.25">
      <c r="A1356">
        <v>1355</v>
      </c>
      <c r="B1356" t="s">
        <v>17727</v>
      </c>
      <c r="C1356" t="s">
        <v>17728</v>
      </c>
      <c r="D1356" t="s">
        <v>17729</v>
      </c>
    </row>
    <row r="1357" spans="1:4" x14ac:dyDescent="0.25">
      <c r="A1357">
        <v>1356</v>
      </c>
      <c r="B1357" t="s">
        <v>17304</v>
      </c>
      <c r="C1357" t="s">
        <v>17305</v>
      </c>
      <c r="D1357" t="s">
        <v>17306</v>
      </c>
    </row>
    <row r="1358" spans="1:4" x14ac:dyDescent="0.25">
      <c r="A1358">
        <v>1357</v>
      </c>
      <c r="B1358" t="s">
        <v>16369</v>
      </c>
      <c r="C1358" t="s">
        <v>18448</v>
      </c>
      <c r="D1358" t="s">
        <v>18449</v>
      </c>
    </row>
    <row r="1359" spans="1:4" x14ac:dyDescent="0.25">
      <c r="A1359">
        <v>1358</v>
      </c>
      <c r="B1359" t="s">
        <v>16146</v>
      </c>
      <c r="C1359" t="s">
        <v>16147</v>
      </c>
      <c r="D1359" t="s">
        <v>16148</v>
      </c>
    </row>
    <row r="1360" spans="1:4" x14ac:dyDescent="0.25">
      <c r="A1360">
        <v>1359</v>
      </c>
      <c r="B1360" t="s">
        <v>15615</v>
      </c>
      <c r="C1360" t="s">
        <v>15616</v>
      </c>
      <c r="D1360" t="s">
        <v>15617</v>
      </c>
    </row>
    <row r="1361" spans="1:4" x14ac:dyDescent="0.25">
      <c r="A1361">
        <v>1360</v>
      </c>
      <c r="B1361" t="s">
        <v>18226</v>
      </c>
      <c r="C1361" t="s">
        <v>18227</v>
      </c>
      <c r="D1361" t="s">
        <v>18228</v>
      </c>
    </row>
    <row r="1362" spans="1:4" x14ac:dyDescent="0.25">
      <c r="A1362">
        <v>1361</v>
      </c>
      <c r="B1362" t="s">
        <v>20313</v>
      </c>
      <c r="C1362" t="s">
        <v>20314</v>
      </c>
      <c r="D1362" t="s">
        <v>20315</v>
      </c>
    </row>
    <row r="1363" spans="1:4" x14ac:dyDescent="0.25">
      <c r="A1363">
        <v>1362</v>
      </c>
      <c r="B1363" t="s">
        <v>20842</v>
      </c>
      <c r="C1363" t="s">
        <v>20843</v>
      </c>
      <c r="D1363" t="s">
        <v>20844</v>
      </c>
    </row>
    <row r="1364" spans="1:4" x14ac:dyDescent="0.25">
      <c r="A1364">
        <v>1363</v>
      </c>
      <c r="B1364" t="s">
        <v>18905</v>
      </c>
      <c r="C1364" t="s">
        <v>18906</v>
      </c>
      <c r="D1364" t="s">
        <v>18907</v>
      </c>
    </row>
    <row r="1365" spans="1:4" x14ac:dyDescent="0.25">
      <c r="A1365">
        <v>1364</v>
      </c>
      <c r="B1365" t="s">
        <v>18728</v>
      </c>
      <c r="C1365" t="s">
        <v>18729</v>
      </c>
      <c r="D1365" t="s">
        <v>18730</v>
      </c>
    </row>
    <row r="1366" spans="1:4" x14ac:dyDescent="0.25">
      <c r="A1366">
        <v>1365</v>
      </c>
      <c r="B1366" t="s">
        <v>19140</v>
      </c>
      <c r="C1366" t="s">
        <v>19141</v>
      </c>
      <c r="D1366" t="s">
        <v>19142</v>
      </c>
    </row>
    <row r="1367" spans="1:4" x14ac:dyDescent="0.25">
      <c r="A1367">
        <v>1366</v>
      </c>
      <c r="B1367" t="s">
        <v>19403</v>
      </c>
      <c r="C1367" t="s">
        <v>19404</v>
      </c>
      <c r="D1367" t="s">
        <v>19405</v>
      </c>
    </row>
    <row r="1368" spans="1:4" x14ac:dyDescent="0.25">
      <c r="A1368">
        <v>1367</v>
      </c>
      <c r="B1368" t="s">
        <v>15668</v>
      </c>
      <c r="C1368" t="s">
        <v>20845</v>
      </c>
      <c r="D1368" t="s">
        <v>20846</v>
      </c>
    </row>
    <row r="1369" spans="1:4" x14ac:dyDescent="0.25">
      <c r="A1369">
        <v>1368</v>
      </c>
      <c r="B1369" t="s">
        <v>20847</v>
      </c>
      <c r="C1369" t="s">
        <v>20848</v>
      </c>
      <c r="D1369" t="s">
        <v>20849</v>
      </c>
    </row>
    <row r="1370" spans="1:4" x14ac:dyDescent="0.25">
      <c r="A1370">
        <v>1369</v>
      </c>
      <c r="B1370" t="s">
        <v>16623</v>
      </c>
      <c r="C1370" t="s">
        <v>19568</v>
      </c>
      <c r="D1370" t="s">
        <v>19569</v>
      </c>
    </row>
    <row r="1371" spans="1:4" x14ac:dyDescent="0.25">
      <c r="A1371">
        <v>1370</v>
      </c>
      <c r="B1371" t="s">
        <v>15871</v>
      </c>
      <c r="C1371" t="s">
        <v>15872</v>
      </c>
      <c r="D1371" t="s">
        <v>15873</v>
      </c>
    </row>
    <row r="1372" spans="1:4" x14ac:dyDescent="0.25">
      <c r="A1372">
        <v>1371</v>
      </c>
      <c r="B1372" t="s">
        <v>19054</v>
      </c>
      <c r="C1372" t="s">
        <v>19055</v>
      </c>
      <c r="D1372" t="s">
        <v>19056</v>
      </c>
    </row>
    <row r="1373" spans="1:4" x14ac:dyDescent="0.25">
      <c r="A1373">
        <v>1372</v>
      </c>
      <c r="B1373" t="s">
        <v>18788</v>
      </c>
      <c r="C1373" t="s">
        <v>18789</v>
      </c>
      <c r="D1373" t="s">
        <v>18790</v>
      </c>
    </row>
    <row r="1374" spans="1:4" x14ac:dyDescent="0.25">
      <c r="A1374">
        <v>1373</v>
      </c>
      <c r="B1374" t="s">
        <v>17037</v>
      </c>
      <c r="C1374" t="s">
        <v>17038</v>
      </c>
      <c r="D1374" t="s">
        <v>17039</v>
      </c>
    </row>
    <row r="1375" spans="1:4" x14ac:dyDescent="0.25">
      <c r="A1375">
        <v>1374</v>
      </c>
      <c r="B1375" t="s">
        <v>18001</v>
      </c>
      <c r="C1375" t="s">
        <v>18002</v>
      </c>
      <c r="D1375" t="s">
        <v>18003</v>
      </c>
    </row>
    <row r="1376" spans="1:4" x14ac:dyDescent="0.25">
      <c r="A1376">
        <v>1375</v>
      </c>
      <c r="B1376" t="s">
        <v>13126</v>
      </c>
      <c r="C1376" t="s">
        <v>20077</v>
      </c>
      <c r="D1376" t="s">
        <v>20078</v>
      </c>
    </row>
    <row r="1377" spans="1:4" x14ac:dyDescent="0.25">
      <c r="A1377">
        <v>1376</v>
      </c>
      <c r="B1377" t="s">
        <v>17851</v>
      </c>
      <c r="C1377" t="s">
        <v>17852</v>
      </c>
      <c r="D1377" t="s">
        <v>17853</v>
      </c>
    </row>
    <row r="1378" spans="1:4" x14ac:dyDescent="0.25">
      <c r="A1378">
        <v>1377</v>
      </c>
      <c r="B1378" t="s">
        <v>17548</v>
      </c>
      <c r="C1378" t="s">
        <v>17549</v>
      </c>
      <c r="D1378" t="s">
        <v>17550</v>
      </c>
    </row>
    <row r="1379" spans="1:4" x14ac:dyDescent="0.25">
      <c r="A1379">
        <v>1378</v>
      </c>
      <c r="B1379" t="s">
        <v>19303</v>
      </c>
      <c r="C1379" t="s">
        <v>19304</v>
      </c>
      <c r="D1379" t="s">
        <v>19305</v>
      </c>
    </row>
    <row r="1380" spans="1:4" x14ac:dyDescent="0.25">
      <c r="A1380">
        <v>1379</v>
      </c>
      <c r="B1380" t="s">
        <v>15395</v>
      </c>
      <c r="C1380" t="s">
        <v>15396</v>
      </c>
      <c r="D1380" t="s">
        <v>15397</v>
      </c>
    </row>
    <row r="1381" spans="1:4" x14ac:dyDescent="0.25">
      <c r="A1381">
        <v>1380</v>
      </c>
      <c r="B1381" t="s">
        <v>17510</v>
      </c>
      <c r="C1381" t="s">
        <v>17511</v>
      </c>
      <c r="D1381" t="s">
        <v>17512</v>
      </c>
    </row>
    <row r="1382" spans="1:4" x14ac:dyDescent="0.25">
      <c r="A1382">
        <v>1381</v>
      </c>
      <c r="B1382" t="s">
        <v>15589</v>
      </c>
      <c r="C1382" t="s">
        <v>15590</v>
      </c>
      <c r="D1382" t="s">
        <v>15591</v>
      </c>
    </row>
    <row r="1383" spans="1:4" x14ac:dyDescent="0.25">
      <c r="A1383">
        <v>1382</v>
      </c>
      <c r="B1383" t="s">
        <v>18666</v>
      </c>
      <c r="C1383" t="s">
        <v>18667</v>
      </c>
      <c r="D1383" t="s">
        <v>18668</v>
      </c>
    </row>
    <row r="1384" spans="1:4" x14ac:dyDescent="0.25">
      <c r="A1384">
        <v>1383</v>
      </c>
      <c r="B1384" t="s">
        <v>18362</v>
      </c>
      <c r="C1384" t="s">
        <v>18363</v>
      </c>
      <c r="D1384" t="s">
        <v>18364</v>
      </c>
    </row>
    <row r="1385" spans="1:4" x14ac:dyDescent="0.25">
      <c r="A1385">
        <v>1384</v>
      </c>
      <c r="B1385" t="s">
        <v>15783</v>
      </c>
      <c r="C1385" t="s">
        <v>15784</v>
      </c>
      <c r="D1385" t="s">
        <v>15785</v>
      </c>
    </row>
    <row r="1386" spans="1:4" x14ac:dyDescent="0.25">
      <c r="A1386">
        <v>1385</v>
      </c>
      <c r="B1386" t="s">
        <v>16910</v>
      </c>
      <c r="C1386" t="s">
        <v>16911</v>
      </c>
      <c r="D1386" t="s">
        <v>16912</v>
      </c>
    </row>
    <row r="1387" spans="1:4" x14ac:dyDescent="0.25">
      <c r="A1387">
        <v>1386</v>
      </c>
      <c r="B1387" t="s">
        <v>16862</v>
      </c>
      <c r="C1387" t="s">
        <v>16863</v>
      </c>
      <c r="D1387" t="s">
        <v>16864</v>
      </c>
    </row>
    <row r="1388" spans="1:4" x14ac:dyDescent="0.25">
      <c r="A1388">
        <v>1387</v>
      </c>
      <c r="B1388" t="s">
        <v>19727</v>
      </c>
      <c r="C1388" t="s">
        <v>19728</v>
      </c>
      <c r="D1388" t="s">
        <v>19729</v>
      </c>
    </row>
    <row r="1389" spans="1:4" x14ac:dyDescent="0.25">
      <c r="A1389">
        <v>1388</v>
      </c>
      <c r="B1389" t="s">
        <v>15936</v>
      </c>
      <c r="C1389" t="s">
        <v>15937</v>
      </c>
      <c r="D1389" t="s">
        <v>15938</v>
      </c>
    </row>
    <row r="1390" spans="1:4" x14ac:dyDescent="0.25">
      <c r="A1390">
        <v>1389</v>
      </c>
      <c r="B1390" t="s">
        <v>20850</v>
      </c>
      <c r="C1390" t="s">
        <v>20851</v>
      </c>
      <c r="D1390" t="s">
        <v>20852</v>
      </c>
    </row>
    <row r="1391" spans="1:4" x14ac:dyDescent="0.25">
      <c r="A1391">
        <v>1390</v>
      </c>
      <c r="B1391" t="s">
        <v>16314</v>
      </c>
      <c r="C1391" t="s">
        <v>16315</v>
      </c>
      <c r="D1391" t="s">
        <v>16316</v>
      </c>
    </row>
    <row r="1392" spans="1:4" x14ac:dyDescent="0.25">
      <c r="A1392">
        <v>1391</v>
      </c>
      <c r="B1392" t="s">
        <v>18468</v>
      </c>
      <c r="C1392" t="s">
        <v>18469</v>
      </c>
      <c r="D1392" t="s">
        <v>18470</v>
      </c>
    </row>
    <row r="1393" spans="1:4" x14ac:dyDescent="0.25">
      <c r="A1393">
        <v>1392</v>
      </c>
      <c r="B1393" t="s">
        <v>17534</v>
      </c>
      <c r="C1393" t="s">
        <v>17535</v>
      </c>
      <c r="D1393" t="s">
        <v>17536</v>
      </c>
    </row>
    <row r="1394" spans="1:4" x14ac:dyDescent="0.25">
      <c r="A1394">
        <v>1393</v>
      </c>
      <c r="B1394" t="s">
        <v>18752</v>
      </c>
      <c r="C1394" t="s">
        <v>18753</v>
      </c>
      <c r="D1394" t="s">
        <v>18754</v>
      </c>
    </row>
    <row r="1395" spans="1:4" x14ac:dyDescent="0.25">
      <c r="A1395">
        <v>1394</v>
      </c>
      <c r="B1395" t="s">
        <v>19308</v>
      </c>
      <c r="C1395" t="s">
        <v>19309</v>
      </c>
      <c r="D1395" t="s">
        <v>19310</v>
      </c>
    </row>
    <row r="1396" spans="1:4" x14ac:dyDescent="0.25">
      <c r="A1396">
        <v>1395</v>
      </c>
      <c r="B1396" t="s">
        <v>20853</v>
      </c>
      <c r="C1396" t="s">
        <v>20854</v>
      </c>
      <c r="D1396" t="s">
        <v>20855</v>
      </c>
    </row>
    <row r="1397" spans="1:4" x14ac:dyDescent="0.25">
      <c r="A1397">
        <v>1396</v>
      </c>
      <c r="B1397" t="s">
        <v>19277</v>
      </c>
      <c r="C1397" t="s">
        <v>19278</v>
      </c>
      <c r="D1397" t="s">
        <v>19279</v>
      </c>
    </row>
    <row r="1398" spans="1:4" x14ac:dyDescent="0.25">
      <c r="A1398">
        <v>1397</v>
      </c>
      <c r="B1398" t="s">
        <v>16862</v>
      </c>
      <c r="C1398" t="s">
        <v>16052</v>
      </c>
      <c r="D1398" t="s">
        <v>19231</v>
      </c>
    </row>
    <row r="1399" spans="1:4" x14ac:dyDescent="0.25">
      <c r="A1399">
        <v>1398</v>
      </c>
      <c r="B1399" t="s">
        <v>15641</v>
      </c>
      <c r="C1399" t="s">
        <v>15642</v>
      </c>
      <c r="D1399" t="s">
        <v>15643</v>
      </c>
    </row>
    <row r="1400" spans="1:4" x14ac:dyDescent="0.25">
      <c r="A1400">
        <v>1399</v>
      </c>
      <c r="B1400" t="s">
        <v>15789</v>
      </c>
      <c r="C1400" t="s">
        <v>15790</v>
      </c>
      <c r="D1400" t="s">
        <v>15791</v>
      </c>
    </row>
    <row r="1401" spans="1:4" x14ac:dyDescent="0.25">
      <c r="A1401">
        <v>1400</v>
      </c>
      <c r="B1401" t="s">
        <v>20239</v>
      </c>
      <c r="C1401" t="s">
        <v>20240</v>
      </c>
      <c r="D1401" t="s">
        <v>20241</v>
      </c>
    </row>
    <row r="1402" spans="1:4" x14ac:dyDescent="0.25">
      <c r="A1402">
        <v>1401</v>
      </c>
      <c r="B1402" t="s">
        <v>16737</v>
      </c>
      <c r="C1402" t="s">
        <v>19631</v>
      </c>
      <c r="D1402" t="s">
        <v>19632</v>
      </c>
    </row>
    <row r="1403" spans="1:4" x14ac:dyDescent="0.25">
      <c r="A1403">
        <v>1402</v>
      </c>
      <c r="B1403" t="s">
        <v>16335</v>
      </c>
      <c r="C1403" t="s">
        <v>16336</v>
      </c>
      <c r="D1403" t="s">
        <v>16337</v>
      </c>
    </row>
    <row r="1404" spans="1:4" x14ac:dyDescent="0.25">
      <c r="A1404">
        <v>1403</v>
      </c>
      <c r="B1404" t="s">
        <v>17898</v>
      </c>
      <c r="C1404" t="s">
        <v>18885</v>
      </c>
      <c r="D1404" t="s">
        <v>18886</v>
      </c>
    </row>
    <row r="1405" spans="1:4" x14ac:dyDescent="0.25">
      <c r="A1405">
        <v>1404</v>
      </c>
      <c r="B1405" t="s">
        <v>19085</v>
      </c>
      <c r="C1405" t="s">
        <v>19086</v>
      </c>
      <c r="D1405" t="s">
        <v>19087</v>
      </c>
    </row>
    <row r="1406" spans="1:4" x14ac:dyDescent="0.25">
      <c r="A1406">
        <v>1405</v>
      </c>
      <c r="B1406" t="s">
        <v>19043</v>
      </c>
      <c r="C1406" t="s">
        <v>19044</v>
      </c>
      <c r="D1406" t="s">
        <v>19045</v>
      </c>
    </row>
    <row r="1407" spans="1:4" x14ac:dyDescent="0.25">
      <c r="A1407">
        <v>1406</v>
      </c>
      <c r="B1407" t="s">
        <v>16126</v>
      </c>
      <c r="C1407" t="s">
        <v>19426</v>
      </c>
      <c r="D1407" t="s">
        <v>19427</v>
      </c>
    </row>
    <row r="1408" spans="1:4" x14ac:dyDescent="0.25">
      <c r="A1408">
        <v>1407</v>
      </c>
      <c r="B1408" t="s">
        <v>19586</v>
      </c>
      <c r="C1408" t="s">
        <v>19587</v>
      </c>
      <c r="D1408" t="s">
        <v>19588</v>
      </c>
    </row>
    <row r="1409" spans="1:4" x14ac:dyDescent="0.25">
      <c r="A1409">
        <v>1408</v>
      </c>
      <c r="B1409" t="s">
        <v>16117</v>
      </c>
      <c r="C1409" t="s">
        <v>16118</v>
      </c>
      <c r="D1409" t="s">
        <v>16119</v>
      </c>
    </row>
    <row r="1410" spans="1:4" x14ac:dyDescent="0.25">
      <c r="A1410">
        <v>1409</v>
      </c>
      <c r="B1410" t="s">
        <v>18837</v>
      </c>
      <c r="C1410" t="s">
        <v>20856</v>
      </c>
      <c r="D1410" t="s">
        <v>20857</v>
      </c>
    </row>
    <row r="1411" spans="1:4" x14ac:dyDescent="0.25">
      <c r="A1411">
        <v>1410</v>
      </c>
      <c r="B1411" t="s">
        <v>16408</v>
      </c>
      <c r="C1411" t="s">
        <v>18877</v>
      </c>
      <c r="D1411" t="s">
        <v>18878</v>
      </c>
    </row>
    <row r="1412" spans="1:4" x14ac:dyDescent="0.25">
      <c r="A1412">
        <v>1411</v>
      </c>
      <c r="B1412" t="s">
        <v>20063</v>
      </c>
      <c r="C1412" t="s">
        <v>20064</v>
      </c>
      <c r="D1412" t="s">
        <v>20065</v>
      </c>
    </row>
    <row r="1413" spans="1:4" x14ac:dyDescent="0.25">
      <c r="A1413">
        <v>1412</v>
      </c>
      <c r="B1413" t="s">
        <v>17472</v>
      </c>
      <c r="C1413" t="s">
        <v>17473</v>
      </c>
      <c r="D1413" t="s">
        <v>17474</v>
      </c>
    </row>
    <row r="1414" spans="1:4" x14ac:dyDescent="0.25">
      <c r="A1414">
        <v>1413</v>
      </c>
      <c r="B1414" t="s">
        <v>18947</v>
      </c>
      <c r="C1414" t="s">
        <v>20204</v>
      </c>
      <c r="D1414" t="s">
        <v>20205</v>
      </c>
    </row>
    <row r="1415" spans="1:4" x14ac:dyDescent="0.25">
      <c r="A1415">
        <v>1414</v>
      </c>
      <c r="B1415" t="s">
        <v>19832</v>
      </c>
      <c r="C1415" t="s">
        <v>19833</v>
      </c>
      <c r="D1415" t="s">
        <v>19834</v>
      </c>
    </row>
    <row r="1416" spans="1:4" x14ac:dyDescent="0.25">
      <c r="A1416">
        <v>1415</v>
      </c>
      <c r="B1416" t="s">
        <v>20279</v>
      </c>
      <c r="C1416" t="s">
        <v>20280</v>
      </c>
      <c r="D1416" t="s">
        <v>20281</v>
      </c>
    </row>
    <row r="1417" spans="1:4" x14ac:dyDescent="0.25">
      <c r="A1417">
        <v>1416</v>
      </c>
      <c r="B1417" t="s">
        <v>17094</v>
      </c>
      <c r="C1417" t="s">
        <v>17095</v>
      </c>
      <c r="D1417" t="s">
        <v>17096</v>
      </c>
    </row>
    <row r="1418" spans="1:4" x14ac:dyDescent="0.25">
      <c r="A1418">
        <v>1417</v>
      </c>
      <c r="B1418" t="s">
        <v>16390</v>
      </c>
      <c r="C1418" t="s">
        <v>19795</v>
      </c>
      <c r="D1418" t="s">
        <v>19796</v>
      </c>
    </row>
    <row r="1419" spans="1:4" x14ac:dyDescent="0.25">
      <c r="A1419">
        <v>1418</v>
      </c>
      <c r="B1419" t="s">
        <v>15689</v>
      </c>
      <c r="C1419" t="s">
        <v>15690</v>
      </c>
      <c r="D1419" t="s">
        <v>15691</v>
      </c>
    </row>
    <row r="1420" spans="1:4" x14ac:dyDescent="0.25">
      <c r="A1420">
        <v>1419</v>
      </c>
      <c r="B1420" t="s">
        <v>16473</v>
      </c>
      <c r="C1420" t="s">
        <v>16474</v>
      </c>
      <c r="D1420" t="s">
        <v>16475</v>
      </c>
    </row>
    <row r="1421" spans="1:4" x14ac:dyDescent="0.25">
      <c r="A1421">
        <v>1420</v>
      </c>
      <c r="B1421" t="s">
        <v>16745</v>
      </c>
      <c r="C1421" t="s">
        <v>16746</v>
      </c>
      <c r="D1421" t="s">
        <v>16747</v>
      </c>
    </row>
    <row r="1422" spans="1:4" x14ac:dyDescent="0.25">
      <c r="A1422">
        <v>1421</v>
      </c>
      <c r="B1422" t="s">
        <v>16164</v>
      </c>
      <c r="C1422" t="s">
        <v>16165</v>
      </c>
      <c r="D1422" t="s">
        <v>16166</v>
      </c>
    </row>
    <row r="1423" spans="1:4" x14ac:dyDescent="0.25">
      <c r="A1423">
        <v>1422</v>
      </c>
      <c r="B1423" t="s">
        <v>19182</v>
      </c>
      <c r="C1423" t="s">
        <v>19183</v>
      </c>
      <c r="D1423" t="s">
        <v>19184</v>
      </c>
    </row>
    <row r="1424" spans="1:4" x14ac:dyDescent="0.25">
      <c r="A1424">
        <v>1423</v>
      </c>
      <c r="B1424" t="s">
        <v>20032</v>
      </c>
      <c r="C1424" t="s">
        <v>20033</v>
      </c>
      <c r="D1424" t="s">
        <v>20034</v>
      </c>
    </row>
    <row r="1425" spans="1:4" x14ac:dyDescent="0.25">
      <c r="A1425">
        <v>1424</v>
      </c>
      <c r="B1425" t="s">
        <v>18151</v>
      </c>
      <c r="C1425" t="s">
        <v>19200</v>
      </c>
      <c r="D1425" t="s">
        <v>19201</v>
      </c>
    </row>
    <row r="1426" spans="1:4" x14ac:dyDescent="0.25">
      <c r="A1426">
        <v>1425</v>
      </c>
      <c r="B1426" t="s">
        <v>16183</v>
      </c>
      <c r="C1426" t="s">
        <v>16184</v>
      </c>
      <c r="D1426" t="s">
        <v>16185</v>
      </c>
    </row>
    <row r="1427" spans="1:4" x14ac:dyDescent="0.25">
      <c r="A1427">
        <v>1426</v>
      </c>
      <c r="B1427" t="s">
        <v>15469</v>
      </c>
      <c r="C1427" t="s">
        <v>15470</v>
      </c>
      <c r="D1427" t="s">
        <v>15471</v>
      </c>
    </row>
    <row r="1428" spans="1:4" x14ac:dyDescent="0.25">
      <c r="A1428">
        <v>1427</v>
      </c>
      <c r="B1428" t="s">
        <v>18890</v>
      </c>
      <c r="C1428" t="s">
        <v>18891</v>
      </c>
      <c r="D1428" t="s">
        <v>18892</v>
      </c>
    </row>
    <row r="1429" spans="1:4" x14ac:dyDescent="0.25">
      <c r="A1429">
        <v>1428</v>
      </c>
      <c r="B1429" t="s">
        <v>18394</v>
      </c>
      <c r="C1429" t="s">
        <v>18395</v>
      </c>
      <c r="D1429" t="s">
        <v>18396</v>
      </c>
    </row>
    <row r="1430" spans="1:4" x14ac:dyDescent="0.25">
      <c r="A1430">
        <v>1429</v>
      </c>
      <c r="B1430" t="s">
        <v>17481</v>
      </c>
      <c r="C1430" t="s">
        <v>17482</v>
      </c>
      <c r="D1430" t="s">
        <v>17483</v>
      </c>
    </row>
    <row r="1431" spans="1:4" x14ac:dyDescent="0.25">
      <c r="A1431">
        <v>1430</v>
      </c>
      <c r="B1431" t="s">
        <v>19758</v>
      </c>
      <c r="C1431" t="s">
        <v>19759</v>
      </c>
      <c r="D1431" t="s">
        <v>19760</v>
      </c>
    </row>
    <row r="1432" spans="1:4" x14ac:dyDescent="0.25">
      <c r="A1432">
        <v>1431</v>
      </c>
      <c r="B1432" t="s">
        <v>18536</v>
      </c>
      <c r="C1432" t="s">
        <v>18537</v>
      </c>
      <c r="D1432" t="s">
        <v>18538</v>
      </c>
    </row>
    <row r="1433" spans="1:4" x14ac:dyDescent="0.25">
      <c r="A1433">
        <v>1432</v>
      </c>
      <c r="B1433" t="s">
        <v>18709</v>
      </c>
      <c r="C1433" t="s">
        <v>18710</v>
      </c>
      <c r="D1433" t="s">
        <v>18711</v>
      </c>
    </row>
    <row r="1434" spans="1:4" x14ac:dyDescent="0.25">
      <c r="A1434">
        <v>1433</v>
      </c>
      <c r="B1434" t="s">
        <v>17635</v>
      </c>
      <c r="C1434" t="s">
        <v>17636</v>
      </c>
      <c r="D1434" t="s">
        <v>17637</v>
      </c>
    </row>
    <row r="1435" spans="1:4" x14ac:dyDescent="0.25">
      <c r="A1435">
        <v>1434</v>
      </c>
      <c r="B1435" t="s">
        <v>18518</v>
      </c>
      <c r="C1435" t="s">
        <v>18519</v>
      </c>
      <c r="D1435" t="s">
        <v>18520</v>
      </c>
    </row>
    <row r="1436" spans="1:4" x14ac:dyDescent="0.25">
      <c r="A1436">
        <v>1435</v>
      </c>
      <c r="B1436" t="s">
        <v>16066</v>
      </c>
      <c r="C1436" t="s">
        <v>16067</v>
      </c>
      <c r="D1436" t="s">
        <v>16068</v>
      </c>
    </row>
    <row r="1437" spans="1:4" x14ac:dyDescent="0.25">
      <c r="A1437">
        <v>1436</v>
      </c>
      <c r="B1437" t="s">
        <v>17117</v>
      </c>
      <c r="C1437" t="s">
        <v>17118</v>
      </c>
      <c r="D1437" t="s">
        <v>17119</v>
      </c>
    </row>
    <row r="1438" spans="1:4" x14ac:dyDescent="0.25">
      <c r="A1438">
        <v>1437</v>
      </c>
      <c r="B1438" t="s">
        <v>17220</v>
      </c>
      <c r="C1438" t="s">
        <v>17221</v>
      </c>
      <c r="D1438" t="s">
        <v>17222</v>
      </c>
    </row>
    <row r="1439" spans="1:4" x14ac:dyDescent="0.25">
      <c r="A1439">
        <v>1438</v>
      </c>
      <c r="B1439" t="s">
        <v>18118</v>
      </c>
      <c r="C1439" t="s">
        <v>15721</v>
      </c>
      <c r="D1439" t="s">
        <v>18119</v>
      </c>
    </row>
    <row r="1440" spans="1:4" x14ac:dyDescent="0.25">
      <c r="A1440">
        <v>1439</v>
      </c>
      <c r="B1440" t="s">
        <v>20301</v>
      </c>
      <c r="C1440" t="s">
        <v>20302</v>
      </c>
      <c r="D1440" t="s">
        <v>20303</v>
      </c>
    </row>
    <row r="1441" spans="1:4" x14ac:dyDescent="0.25">
      <c r="A1441">
        <v>1440</v>
      </c>
      <c r="B1441" t="s">
        <v>19605</v>
      </c>
      <c r="C1441" t="s">
        <v>19606</v>
      </c>
      <c r="D1441" t="s">
        <v>19607</v>
      </c>
    </row>
    <row r="1442" spans="1:4" x14ac:dyDescent="0.25">
      <c r="A1442">
        <v>1441</v>
      </c>
      <c r="B1442" t="s">
        <v>19295</v>
      </c>
      <c r="C1442" t="s">
        <v>19296</v>
      </c>
      <c r="D1442" t="s">
        <v>19297</v>
      </c>
    </row>
    <row r="1443" spans="1:4" x14ac:dyDescent="0.25">
      <c r="A1443">
        <v>1442</v>
      </c>
      <c r="B1443" t="s">
        <v>20858</v>
      </c>
      <c r="C1443" t="s">
        <v>20859</v>
      </c>
      <c r="D1443" t="s">
        <v>20860</v>
      </c>
    </row>
    <row r="1444" spans="1:4" x14ac:dyDescent="0.25">
      <c r="A1444">
        <v>1443</v>
      </c>
      <c r="B1444" t="s">
        <v>18006</v>
      </c>
      <c r="C1444" t="s">
        <v>18007</v>
      </c>
      <c r="D1444" t="s">
        <v>18008</v>
      </c>
    </row>
    <row r="1445" spans="1:4" x14ac:dyDescent="0.25">
      <c r="A1445">
        <v>1444</v>
      </c>
      <c r="B1445" t="s">
        <v>20861</v>
      </c>
      <c r="C1445" t="s">
        <v>20862</v>
      </c>
      <c r="D1445" t="s">
        <v>20863</v>
      </c>
    </row>
    <row r="1446" spans="1:4" x14ac:dyDescent="0.25">
      <c r="A1446">
        <v>1445</v>
      </c>
      <c r="B1446" t="s">
        <v>19015</v>
      </c>
      <c r="C1446" t="s">
        <v>19016</v>
      </c>
      <c r="D1446" t="s">
        <v>19017</v>
      </c>
    </row>
    <row r="1447" spans="1:4" x14ac:dyDescent="0.25">
      <c r="A1447">
        <v>1446</v>
      </c>
      <c r="B1447" t="s">
        <v>16874</v>
      </c>
      <c r="C1447" t="s">
        <v>16875</v>
      </c>
      <c r="D1447" t="s">
        <v>16876</v>
      </c>
    </row>
    <row r="1448" spans="1:4" x14ac:dyDescent="0.25">
      <c r="A1448">
        <v>1447</v>
      </c>
      <c r="B1448" t="s">
        <v>18258</v>
      </c>
      <c r="C1448" t="s">
        <v>18259</v>
      </c>
      <c r="D1448" t="s">
        <v>18260</v>
      </c>
    </row>
    <row r="1449" spans="1:4" x14ac:dyDescent="0.25">
      <c r="A1449">
        <v>1448</v>
      </c>
      <c r="B1449" t="s">
        <v>17241</v>
      </c>
      <c r="C1449" t="s">
        <v>17242</v>
      </c>
      <c r="D1449" t="s">
        <v>17243</v>
      </c>
    </row>
    <row r="1450" spans="1:4" x14ac:dyDescent="0.25">
      <c r="A1450">
        <v>1449</v>
      </c>
      <c r="B1450" t="s">
        <v>20864</v>
      </c>
      <c r="C1450" t="s">
        <v>20865</v>
      </c>
      <c r="D1450" t="s">
        <v>20866</v>
      </c>
    </row>
    <row r="1451" spans="1:4" x14ac:dyDescent="0.25">
      <c r="A1451">
        <v>1450</v>
      </c>
      <c r="B1451" t="s">
        <v>17475</v>
      </c>
      <c r="C1451" t="s">
        <v>17476</v>
      </c>
      <c r="D1451" t="s">
        <v>17477</v>
      </c>
    </row>
    <row r="1452" spans="1:4" x14ac:dyDescent="0.25">
      <c r="A1452">
        <v>1451</v>
      </c>
      <c r="B1452" t="s">
        <v>16904</v>
      </c>
      <c r="C1452" t="s">
        <v>16905</v>
      </c>
      <c r="D1452" t="s">
        <v>16906</v>
      </c>
    </row>
    <row r="1453" spans="1:4" x14ac:dyDescent="0.25">
      <c r="A1453">
        <v>1452</v>
      </c>
      <c r="B1453" t="s">
        <v>19623</v>
      </c>
      <c r="C1453" t="s">
        <v>19624</v>
      </c>
      <c r="D1453" t="s">
        <v>19625</v>
      </c>
    </row>
    <row r="1454" spans="1:4" x14ac:dyDescent="0.25">
      <c r="A1454">
        <v>1453</v>
      </c>
      <c r="B1454" t="s">
        <v>15392</v>
      </c>
      <c r="C1454" t="s">
        <v>15393</v>
      </c>
      <c r="D1454" t="s">
        <v>15394</v>
      </c>
    </row>
    <row r="1455" spans="1:4" x14ac:dyDescent="0.25">
      <c r="A1455">
        <v>1454</v>
      </c>
      <c r="B1455" t="s">
        <v>18351</v>
      </c>
      <c r="C1455" t="s">
        <v>18352</v>
      </c>
      <c r="D1455" t="s">
        <v>18353</v>
      </c>
    </row>
    <row r="1456" spans="1:4" x14ac:dyDescent="0.25">
      <c r="A1456">
        <v>1455</v>
      </c>
      <c r="B1456" t="s">
        <v>16369</v>
      </c>
      <c r="C1456" t="s">
        <v>16370</v>
      </c>
      <c r="D1456" t="s">
        <v>16371</v>
      </c>
    </row>
    <row r="1457" spans="1:4" x14ac:dyDescent="0.25">
      <c r="A1457">
        <v>1456</v>
      </c>
      <c r="B1457" t="s">
        <v>19789</v>
      </c>
      <c r="C1457" t="s">
        <v>19790</v>
      </c>
      <c r="D1457" t="s">
        <v>19791</v>
      </c>
    </row>
    <row r="1458" spans="1:4" x14ac:dyDescent="0.25">
      <c r="A1458">
        <v>1457</v>
      </c>
      <c r="B1458" t="s">
        <v>16844</v>
      </c>
      <c r="C1458" t="s">
        <v>16845</v>
      </c>
      <c r="D1458" t="s">
        <v>16846</v>
      </c>
    </row>
    <row r="1459" spans="1:4" x14ac:dyDescent="0.25">
      <c r="A1459">
        <v>1458</v>
      </c>
      <c r="B1459" t="s">
        <v>16293</v>
      </c>
      <c r="C1459" t="s">
        <v>16294</v>
      </c>
      <c r="D1459" t="s">
        <v>16295</v>
      </c>
    </row>
    <row r="1460" spans="1:4" x14ac:dyDescent="0.25">
      <c r="A1460">
        <v>1459</v>
      </c>
      <c r="B1460" t="s">
        <v>15665</v>
      </c>
      <c r="C1460" t="s">
        <v>15666</v>
      </c>
      <c r="D1460" t="s">
        <v>15667</v>
      </c>
    </row>
    <row r="1461" spans="1:4" x14ac:dyDescent="0.25">
      <c r="A1461">
        <v>1460</v>
      </c>
      <c r="B1461" t="s">
        <v>17589</v>
      </c>
      <c r="C1461" t="s">
        <v>17590</v>
      </c>
      <c r="D1461" t="s">
        <v>17591</v>
      </c>
    </row>
    <row r="1462" spans="1:4" x14ac:dyDescent="0.25">
      <c r="A1462">
        <v>1461</v>
      </c>
      <c r="B1462" t="s">
        <v>18558</v>
      </c>
      <c r="C1462" t="s">
        <v>18559</v>
      </c>
      <c r="D1462" t="s">
        <v>18560</v>
      </c>
    </row>
    <row r="1463" spans="1:4" x14ac:dyDescent="0.25">
      <c r="A1463">
        <v>1462</v>
      </c>
      <c r="B1463" t="s">
        <v>20108</v>
      </c>
      <c r="C1463" t="s">
        <v>20109</v>
      </c>
      <c r="D1463" t="s">
        <v>20110</v>
      </c>
    </row>
    <row r="1464" spans="1:4" x14ac:dyDescent="0.25">
      <c r="A1464">
        <v>1463</v>
      </c>
      <c r="B1464" t="s">
        <v>17126</v>
      </c>
      <c r="C1464" t="s">
        <v>17127</v>
      </c>
      <c r="D1464" t="s">
        <v>17128</v>
      </c>
    </row>
    <row r="1465" spans="1:4" x14ac:dyDescent="0.25">
      <c r="A1465">
        <v>1464</v>
      </c>
      <c r="B1465" t="s">
        <v>16916</v>
      </c>
      <c r="C1465" t="s">
        <v>16917</v>
      </c>
      <c r="D1465" t="s">
        <v>16918</v>
      </c>
    </row>
    <row r="1466" spans="1:4" x14ac:dyDescent="0.25">
      <c r="A1466">
        <v>1465</v>
      </c>
      <c r="B1466" t="s">
        <v>19210</v>
      </c>
      <c r="C1466" t="s">
        <v>19320</v>
      </c>
      <c r="D1466" t="s">
        <v>19321</v>
      </c>
    </row>
    <row r="1467" spans="1:4" x14ac:dyDescent="0.25">
      <c r="A1467">
        <v>1466</v>
      </c>
      <c r="B1467" t="s">
        <v>19620</v>
      </c>
      <c r="C1467" t="s">
        <v>19621</v>
      </c>
      <c r="D1467" t="s">
        <v>19622</v>
      </c>
    </row>
    <row r="1468" spans="1:4" x14ac:dyDescent="0.25">
      <c r="A1468">
        <v>1467</v>
      </c>
      <c r="B1468" t="s">
        <v>17860</v>
      </c>
      <c r="C1468" t="s">
        <v>17861</v>
      </c>
      <c r="D1468" t="s">
        <v>17862</v>
      </c>
    </row>
    <row r="1469" spans="1:4" x14ac:dyDescent="0.25">
      <c r="A1469">
        <v>1468</v>
      </c>
      <c r="B1469" t="s">
        <v>15780</v>
      </c>
      <c r="C1469" t="s">
        <v>15781</v>
      </c>
      <c r="D1469" t="s">
        <v>15782</v>
      </c>
    </row>
    <row r="1470" spans="1:4" x14ac:dyDescent="0.25">
      <c r="A1470">
        <v>1469</v>
      </c>
      <c r="B1470" t="s">
        <v>17120</v>
      </c>
      <c r="C1470" t="s">
        <v>17121</v>
      </c>
      <c r="D1470" t="s">
        <v>17122</v>
      </c>
    </row>
    <row r="1471" spans="1:4" x14ac:dyDescent="0.25">
      <c r="A1471">
        <v>1470</v>
      </c>
      <c r="B1471" t="s">
        <v>16180</v>
      </c>
      <c r="C1471" t="s">
        <v>16181</v>
      </c>
      <c r="D1471" t="s">
        <v>16182</v>
      </c>
    </row>
    <row r="1472" spans="1:4" x14ac:dyDescent="0.25">
      <c r="A1472">
        <v>1471</v>
      </c>
      <c r="B1472" t="s">
        <v>18468</v>
      </c>
      <c r="C1472" t="s">
        <v>18937</v>
      </c>
      <c r="D1472" t="s">
        <v>18938</v>
      </c>
    </row>
    <row r="1473" spans="1:4" x14ac:dyDescent="0.25">
      <c r="A1473">
        <v>1472</v>
      </c>
      <c r="B1473" t="s">
        <v>16488</v>
      </c>
      <c r="C1473" t="s">
        <v>16489</v>
      </c>
      <c r="D1473" t="s">
        <v>16490</v>
      </c>
    </row>
    <row r="1474" spans="1:4" x14ac:dyDescent="0.25">
      <c r="A1474">
        <v>1473</v>
      </c>
      <c r="B1474" t="s">
        <v>19146</v>
      </c>
      <c r="C1474" t="s">
        <v>19147</v>
      </c>
      <c r="D1474" t="s">
        <v>19148</v>
      </c>
    </row>
    <row r="1475" spans="1:4" x14ac:dyDescent="0.25">
      <c r="A1475">
        <v>1474</v>
      </c>
      <c r="B1475" t="s">
        <v>18947</v>
      </c>
      <c r="C1475" t="s">
        <v>18948</v>
      </c>
      <c r="D1475" t="s">
        <v>18949</v>
      </c>
    </row>
    <row r="1476" spans="1:4" x14ac:dyDescent="0.25">
      <c r="A1476">
        <v>1475</v>
      </c>
      <c r="B1476" t="s">
        <v>20867</v>
      </c>
      <c r="C1476" t="s">
        <v>20868</v>
      </c>
      <c r="D1476" t="s">
        <v>20869</v>
      </c>
    </row>
    <row r="1477" spans="1:4" x14ac:dyDescent="0.25">
      <c r="A1477">
        <v>1476</v>
      </c>
      <c r="B1477" t="s">
        <v>17777</v>
      </c>
      <c r="C1477" t="s">
        <v>17778</v>
      </c>
      <c r="D1477" t="s">
        <v>17779</v>
      </c>
    </row>
    <row r="1478" spans="1:4" x14ac:dyDescent="0.25">
      <c r="A1478">
        <v>1477</v>
      </c>
      <c r="B1478" t="s">
        <v>20035</v>
      </c>
      <c r="C1478" t="s">
        <v>20036</v>
      </c>
      <c r="D1478" t="s">
        <v>20037</v>
      </c>
    </row>
    <row r="1479" spans="1:4" x14ac:dyDescent="0.25">
      <c r="A1479">
        <v>1478</v>
      </c>
      <c r="B1479" t="s">
        <v>19651</v>
      </c>
      <c r="C1479" t="s">
        <v>19652</v>
      </c>
      <c r="D1479" t="s">
        <v>19653</v>
      </c>
    </row>
    <row r="1480" spans="1:4" x14ac:dyDescent="0.25">
      <c r="A1480">
        <v>1479</v>
      </c>
      <c r="B1480" t="s">
        <v>17918</v>
      </c>
      <c r="C1480" t="s">
        <v>17919</v>
      </c>
      <c r="D1480" t="s">
        <v>17920</v>
      </c>
    </row>
    <row r="1481" spans="1:4" x14ac:dyDescent="0.25">
      <c r="A1481">
        <v>1480</v>
      </c>
      <c r="B1481" t="s">
        <v>19853</v>
      </c>
      <c r="C1481" t="s">
        <v>19854</v>
      </c>
      <c r="D1481" t="s">
        <v>19855</v>
      </c>
    </row>
    <row r="1482" spans="1:4" x14ac:dyDescent="0.25">
      <c r="A1482">
        <v>1481</v>
      </c>
      <c r="B1482" t="s">
        <v>18024</v>
      </c>
      <c r="C1482" t="s">
        <v>18025</v>
      </c>
      <c r="D1482" t="s">
        <v>18026</v>
      </c>
    </row>
    <row r="1483" spans="1:4" x14ac:dyDescent="0.25">
      <c r="A1483">
        <v>1482</v>
      </c>
      <c r="B1483" t="s">
        <v>18983</v>
      </c>
      <c r="C1483" t="s">
        <v>18984</v>
      </c>
      <c r="D1483" t="s">
        <v>18985</v>
      </c>
    </row>
    <row r="1484" spans="1:4" x14ac:dyDescent="0.25">
      <c r="A1484">
        <v>1483</v>
      </c>
      <c r="B1484" t="s">
        <v>19797</v>
      </c>
      <c r="C1484" t="s">
        <v>19798</v>
      </c>
      <c r="D1484" t="s">
        <v>19799</v>
      </c>
    </row>
    <row r="1485" spans="1:4" x14ac:dyDescent="0.25">
      <c r="A1485">
        <v>1484</v>
      </c>
      <c r="B1485" t="s">
        <v>16731</v>
      </c>
      <c r="C1485" t="s">
        <v>18570</v>
      </c>
      <c r="D1485" t="s">
        <v>18571</v>
      </c>
    </row>
    <row r="1486" spans="1:4" x14ac:dyDescent="0.25">
      <c r="A1486">
        <v>1485</v>
      </c>
      <c r="B1486" t="s">
        <v>3341</v>
      </c>
      <c r="C1486" t="s">
        <v>18346</v>
      </c>
      <c r="D1486" t="s">
        <v>18347</v>
      </c>
    </row>
    <row r="1487" spans="1:4" x14ac:dyDescent="0.25">
      <c r="A1487">
        <v>1486</v>
      </c>
      <c r="B1487" t="s">
        <v>19325</v>
      </c>
      <c r="C1487" t="s">
        <v>19326</v>
      </c>
      <c r="D1487" t="s">
        <v>19327</v>
      </c>
    </row>
    <row r="1488" spans="1:4" x14ac:dyDescent="0.25">
      <c r="A1488">
        <v>1487</v>
      </c>
      <c r="B1488" t="s">
        <v>19681</v>
      </c>
      <c r="C1488" t="s">
        <v>19682</v>
      </c>
      <c r="D1488" t="s">
        <v>19683</v>
      </c>
    </row>
    <row r="1489" spans="1:4" x14ac:dyDescent="0.25">
      <c r="A1489">
        <v>1488</v>
      </c>
      <c r="B1489" t="s">
        <v>15422</v>
      </c>
      <c r="C1489" t="s">
        <v>15423</v>
      </c>
      <c r="D1489" t="s">
        <v>15424</v>
      </c>
    </row>
    <row r="1490" spans="1:4" x14ac:dyDescent="0.25">
      <c r="A1490">
        <v>1489</v>
      </c>
      <c r="B1490" t="s">
        <v>18825</v>
      </c>
      <c r="C1490" t="s">
        <v>18826</v>
      </c>
      <c r="D1490" t="s">
        <v>18827</v>
      </c>
    </row>
    <row r="1491" spans="1:4" x14ac:dyDescent="0.25">
      <c r="A1491">
        <v>1490</v>
      </c>
      <c r="B1491" t="s">
        <v>17683</v>
      </c>
      <c r="C1491" t="s">
        <v>17684</v>
      </c>
      <c r="D1491" t="s">
        <v>17685</v>
      </c>
    </row>
    <row r="1492" spans="1:4" x14ac:dyDescent="0.25">
      <c r="A1492">
        <v>1491</v>
      </c>
      <c r="B1492" t="s">
        <v>18609</v>
      </c>
      <c r="C1492" t="s">
        <v>20870</v>
      </c>
      <c r="D1492" t="s">
        <v>20871</v>
      </c>
    </row>
    <row r="1493" spans="1:4" x14ac:dyDescent="0.25">
      <c r="A1493">
        <v>1492</v>
      </c>
      <c r="B1493" t="s">
        <v>18086</v>
      </c>
      <c r="C1493" t="s">
        <v>18087</v>
      </c>
      <c r="D1493" t="s">
        <v>18088</v>
      </c>
    </row>
    <row r="1494" spans="1:4" x14ac:dyDescent="0.25">
      <c r="A1494">
        <v>1493</v>
      </c>
      <c r="B1494" t="s">
        <v>16500</v>
      </c>
      <c r="C1494" t="s">
        <v>16501</v>
      </c>
      <c r="D1494" t="s">
        <v>16502</v>
      </c>
    </row>
    <row r="1495" spans="1:4" x14ac:dyDescent="0.25">
      <c r="A1495">
        <v>1494</v>
      </c>
      <c r="B1495" t="s">
        <v>20147</v>
      </c>
      <c r="C1495" t="s">
        <v>20148</v>
      </c>
      <c r="D1495" t="s">
        <v>20149</v>
      </c>
    </row>
    <row r="1496" spans="1:4" x14ac:dyDescent="0.25">
      <c r="A1496">
        <v>1495</v>
      </c>
      <c r="B1496" t="s">
        <v>18143</v>
      </c>
      <c r="C1496" t="s">
        <v>18144</v>
      </c>
      <c r="D1496" t="s">
        <v>18145</v>
      </c>
    </row>
    <row r="1497" spans="1:4" x14ac:dyDescent="0.25">
      <c r="A1497">
        <v>1496</v>
      </c>
      <c r="B1497" t="s">
        <v>19093</v>
      </c>
      <c r="C1497" t="s">
        <v>19094</v>
      </c>
      <c r="D1497" t="s">
        <v>19095</v>
      </c>
    </row>
    <row r="1498" spans="1:4" x14ac:dyDescent="0.25">
      <c r="A1498">
        <v>1497</v>
      </c>
      <c r="B1498" t="s">
        <v>18261</v>
      </c>
      <c r="C1498" t="s">
        <v>18262</v>
      </c>
      <c r="D1498" t="s">
        <v>18263</v>
      </c>
    </row>
    <row r="1499" spans="1:4" x14ac:dyDescent="0.25">
      <c r="A1499">
        <v>1498</v>
      </c>
      <c r="B1499" t="s">
        <v>16042</v>
      </c>
      <c r="C1499" t="s">
        <v>16043</v>
      </c>
      <c r="D1499" t="s">
        <v>16044</v>
      </c>
    </row>
    <row r="1500" spans="1:4" x14ac:dyDescent="0.25">
      <c r="A1500">
        <v>1499</v>
      </c>
      <c r="B1500" t="s">
        <v>18015</v>
      </c>
      <c r="C1500" t="s">
        <v>18016</v>
      </c>
      <c r="D1500" t="s">
        <v>18017</v>
      </c>
    </row>
    <row r="1501" spans="1:4" x14ac:dyDescent="0.25">
      <c r="A1501">
        <v>1500</v>
      </c>
      <c r="B1501" t="s">
        <v>20093</v>
      </c>
      <c r="C1501" t="s">
        <v>20094</v>
      </c>
      <c r="D1501" t="s">
        <v>20095</v>
      </c>
    </row>
    <row r="1502" spans="1:4" x14ac:dyDescent="0.25">
      <c r="A1502">
        <v>1501</v>
      </c>
      <c r="B1502" t="s">
        <v>18609</v>
      </c>
      <c r="C1502" t="s">
        <v>20872</v>
      </c>
      <c r="D1502" t="s">
        <v>20873</v>
      </c>
    </row>
    <row r="1503" spans="1:4" x14ac:dyDescent="0.25">
      <c r="A1503">
        <v>1502</v>
      </c>
      <c r="B1503" t="s">
        <v>20874</v>
      </c>
      <c r="C1503" t="s">
        <v>20875</v>
      </c>
      <c r="D1503" t="s">
        <v>20876</v>
      </c>
    </row>
    <row r="1504" spans="1:4" x14ac:dyDescent="0.25">
      <c r="A1504">
        <v>1503</v>
      </c>
      <c r="B1504" t="s">
        <v>19032</v>
      </c>
      <c r="C1504" t="s">
        <v>19033</v>
      </c>
      <c r="D1504" t="s">
        <v>19034</v>
      </c>
    </row>
    <row r="1505" spans="1:4" x14ac:dyDescent="0.25">
      <c r="A1505">
        <v>1504</v>
      </c>
      <c r="B1505" t="s">
        <v>16691</v>
      </c>
      <c r="C1505" t="s">
        <v>16692</v>
      </c>
      <c r="D1505" t="s">
        <v>16693</v>
      </c>
    </row>
    <row r="1506" spans="1:4" x14ac:dyDescent="0.25">
      <c r="A1506">
        <v>1505</v>
      </c>
      <c r="B1506" t="s">
        <v>16117</v>
      </c>
      <c r="C1506" t="s">
        <v>17725</v>
      </c>
      <c r="D1506" t="s">
        <v>17726</v>
      </c>
    </row>
    <row r="1507" spans="1:4" x14ac:dyDescent="0.25">
      <c r="A1507">
        <v>1506</v>
      </c>
      <c r="B1507" t="s">
        <v>20293</v>
      </c>
      <c r="C1507" t="s">
        <v>20294</v>
      </c>
      <c r="D1507" t="s">
        <v>20295</v>
      </c>
    </row>
    <row r="1508" spans="1:4" x14ac:dyDescent="0.25">
      <c r="A1508">
        <v>1507</v>
      </c>
      <c r="B1508" t="s">
        <v>19516</v>
      </c>
      <c r="C1508" t="s">
        <v>19517</v>
      </c>
      <c r="D1508" t="s">
        <v>19518</v>
      </c>
    </row>
    <row r="1509" spans="1:4" x14ac:dyDescent="0.25">
      <c r="A1509">
        <v>1508</v>
      </c>
      <c r="B1509" t="s">
        <v>18530</v>
      </c>
      <c r="C1509" t="s">
        <v>20075</v>
      </c>
      <c r="D1509" t="s">
        <v>20076</v>
      </c>
    </row>
    <row r="1510" spans="1:4" x14ac:dyDescent="0.25">
      <c r="A1510">
        <v>1509</v>
      </c>
      <c r="B1510" t="s">
        <v>19365</v>
      </c>
      <c r="C1510" t="s">
        <v>19366</v>
      </c>
      <c r="D1510" t="s">
        <v>19367</v>
      </c>
    </row>
    <row r="1511" spans="1:4" x14ac:dyDescent="0.25">
      <c r="A1511">
        <v>1510</v>
      </c>
      <c r="B1511" t="s">
        <v>18567</v>
      </c>
      <c r="C1511" t="s">
        <v>18568</v>
      </c>
      <c r="D1511" t="s">
        <v>18569</v>
      </c>
    </row>
    <row r="1512" spans="1:4" x14ac:dyDescent="0.25">
      <c r="A1512">
        <v>1511</v>
      </c>
      <c r="B1512" t="s">
        <v>16084</v>
      </c>
      <c r="C1512" t="s">
        <v>16085</v>
      </c>
      <c r="D1512" t="s">
        <v>16086</v>
      </c>
    </row>
    <row r="1513" spans="1:4" x14ac:dyDescent="0.25">
      <c r="A1513">
        <v>1512</v>
      </c>
      <c r="B1513" t="s">
        <v>18808</v>
      </c>
      <c r="C1513" t="s">
        <v>18809</v>
      </c>
      <c r="D1513" t="s">
        <v>18810</v>
      </c>
    </row>
    <row r="1514" spans="1:4" x14ac:dyDescent="0.25">
      <c r="A1514">
        <v>1513</v>
      </c>
      <c r="B1514" t="s">
        <v>19466</v>
      </c>
      <c r="C1514" t="s">
        <v>19467</v>
      </c>
      <c r="D1514" t="s">
        <v>19468</v>
      </c>
    </row>
    <row r="1515" spans="1:4" x14ac:dyDescent="0.25">
      <c r="A1515">
        <v>1514</v>
      </c>
      <c r="B1515" t="s">
        <v>20132</v>
      </c>
      <c r="C1515" t="s">
        <v>20133</v>
      </c>
      <c r="D1515" t="s">
        <v>20134</v>
      </c>
    </row>
    <row r="1516" spans="1:4" x14ac:dyDescent="0.25">
      <c r="A1516">
        <v>1515</v>
      </c>
      <c r="B1516" t="s">
        <v>18480</v>
      </c>
      <c r="C1516" t="s">
        <v>18481</v>
      </c>
      <c r="D1516" t="s">
        <v>18482</v>
      </c>
    </row>
    <row r="1517" spans="1:4" x14ac:dyDescent="0.25">
      <c r="A1517">
        <v>1516</v>
      </c>
      <c r="B1517" t="s">
        <v>20877</v>
      </c>
      <c r="C1517" t="s">
        <v>20878</v>
      </c>
      <c r="D1517" t="s">
        <v>20879</v>
      </c>
    </row>
    <row r="1518" spans="1:4" x14ac:dyDescent="0.25">
      <c r="A1518">
        <v>1517</v>
      </c>
      <c r="B1518" t="s">
        <v>18400</v>
      </c>
      <c r="C1518" t="s">
        <v>18401</v>
      </c>
      <c r="D1518" t="s">
        <v>18402</v>
      </c>
    </row>
    <row r="1519" spans="1:4" x14ac:dyDescent="0.25">
      <c r="A1519">
        <v>1518</v>
      </c>
      <c r="B1519" t="s">
        <v>16651</v>
      </c>
      <c r="C1519" t="s">
        <v>16540</v>
      </c>
      <c r="D1519" t="s">
        <v>16652</v>
      </c>
    </row>
    <row r="1520" spans="1:4" x14ac:dyDescent="0.25">
      <c r="A1520">
        <v>1519</v>
      </c>
      <c r="B1520" t="s">
        <v>18806</v>
      </c>
      <c r="C1520" t="s">
        <v>17913</v>
      </c>
      <c r="D1520" t="s">
        <v>18807</v>
      </c>
    </row>
    <row r="1521" spans="1:4" x14ac:dyDescent="0.25">
      <c r="A1521">
        <v>1520</v>
      </c>
      <c r="B1521" t="s">
        <v>20880</v>
      </c>
      <c r="C1521" t="s">
        <v>20881</v>
      </c>
      <c r="D1521" t="s">
        <v>20882</v>
      </c>
    </row>
    <row r="1522" spans="1:4" x14ac:dyDescent="0.25">
      <c r="A1522">
        <v>1521</v>
      </c>
      <c r="B1522" t="s">
        <v>17845</v>
      </c>
      <c r="C1522" t="s">
        <v>17846</v>
      </c>
      <c r="D1522" t="s">
        <v>17847</v>
      </c>
    </row>
    <row r="1523" spans="1:4" x14ac:dyDescent="0.25">
      <c r="A1523">
        <v>1522</v>
      </c>
      <c r="B1523" t="s">
        <v>17877</v>
      </c>
      <c r="C1523" t="s">
        <v>17878</v>
      </c>
      <c r="D1523" t="s">
        <v>17879</v>
      </c>
    </row>
    <row r="1524" spans="1:4" x14ac:dyDescent="0.25">
      <c r="A1524">
        <v>1523</v>
      </c>
      <c r="B1524" t="s">
        <v>18286</v>
      </c>
      <c r="C1524" t="s">
        <v>18287</v>
      </c>
      <c r="D1524" t="s">
        <v>18288</v>
      </c>
    </row>
    <row r="1525" spans="1:4" x14ac:dyDescent="0.25">
      <c r="A1525">
        <v>1524</v>
      </c>
      <c r="B1525" t="s">
        <v>17733</v>
      </c>
      <c r="C1525" t="s">
        <v>17734</v>
      </c>
      <c r="D1525" t="s">
        <v>17735</v>
      </c>
    </row>
    <row r="1526" spans="1:4" x14ac:dyDescent="0.25">
      <c r="A1526">
        <v>1525</v>
      </c>
      <c r="B1526" t="s">
        <v>20085</v>
      </c>
      <c r="C1526" t="s">
        <v>20086</v>
      </c>
      <c r="D1526" t="s">
        <v>20087</v>
      </c>
    </row>
    <row r="1527" spans="1:4" x14ac:dyDescent="0.25">
      <c r="A1527">
        <v>1526</v>
      </c>
      <c r="B1527" t="s">
        <v>17659</v>
      </c>
      <c r="C1527" t="s">
        <v>17660</v>
      </c>
      <c r="D1527" t="s">
        <v>17661</v>
      </c>
    </row>
    <row r="1528" spans="1:4" x14ac:dyDescent="0.25">
      <c r="A1528">
        <v>1527</v>
      </c>
      <c r="B1528" t="s">
        <v>15786</v>
      </c>
      <c r="C1528" t="s">
        <v>20883</v>
      </c>
      <c r="D1528" t="s">
        <v>20884</v>
      </c>
    </row>
    <row r="1529" spans="1:4" x14ac:dyDescent="0.25">
      <c r="A1529">
        <v>1528</v>
      </c>
      <c r="B1529" t="s">
        <v>19417</v>
      </c>
      <c r="C1529" t="s">
        <v>19418</v>
      </c>
      <c r="D1529" t="s">
        <v>19419</v>
      </c>
    </row>
    <row r="1530" spans="1:4" x14ac:dyDescent="0.25">
      <c r="A1530">
        <v>1529</v>
      </c>
      <c r="B1530" t="s">
        <v>18209</v>
      </c>
      <c r="C1530" t="s">
        <v>18210</v>
      </c>
      <c r="D1530" t="s">
        <v>18211</v>
      </c>
    </row>
    <row r="1531" spans="1:4" x14ac:dyDescent="0.25">
      <c r="A1531">
        <v>1530</v>
      </c>
      <c r="B1531" t="s">
        <v>19772</v>
      </c>
      <c r="C1531" t="s">
        <v>19773</v>
      </c>
      <c r="D1531" t="s">
        <v>19774</v>
      </c>
    </row>
    <row r="1532" spans="1:4" x14ac:dyDescent="0.25">
      <c r="A1532">
        <v>1531</v>
      </c>
      <c r="B1532" t="s">
        <v>18434</v>
      </c>
      <c r="C1532" t="s">
        <v>18435</v>
      </c>
      <c r="D1532" t="s">
        <v>18436</v>
      </c>
    </row>
    <row r="1533" spans="1:4" x14ac:dyDescent="0.25">
      <c r="A1533">
        <v>1532</v>
      </c>
      <c r="B1533" t="s">
        <v>17820</v>
      </c>
      <c r="C1533" t="s">
        <v>17821</v>
      </c>
      <c r="D1533" t="s">
        <v>17822</v>
      </c>
    </row>
    <row r="1534" spans="1:4" x14ac:dyDescent="0.25">
      <c r="A1534">
        <v>1533</v>
      </c>
      <c r="B1534" t="s">
        <v>19224</v>
      </c>
      <c r="C1534" t="s">
        <v>19225</v>
      </c>
      <c r="D1534" t="s">
        <v>19226</v>
      </c>
    </row>
    <row r="1535" spans="1:4" x14ac:dyDescent="0.25">
      <c r="A1535">
        <v>1534</v>
      </c>
      <c r="B1535" t="s">
        <v>20885</v>
      </c>
      <c r="C1535" t="s">
        <v>20886</v>
      </c>
      <c r="D1535" t="s">
        <v>20887</v>
      </c>
    </row>
    <row r="1536" spans="1:4" x14ac:dyDescent="0.25">
      <c r="A1536">
        <v>1535</v>
      </c>
      <c r="B1536" t="s">
        <v>16802</v>
      </c>
      <c r="C1536" t="s">
        <v>16803</v>
      </c>
      <c r="D1536" t="s">
        <v>16804</v>
      </c>
    </row>
    <row r="1537" spans="1:4" x14ac:dyDescent="0.25">
      <c r="A1537">
        <v>1536</v>
      </c>
      <c r="B1537" t="s">
        <v>19477</v>
      </c>
      <c r="C1537" t="s">
        <v>19478</v>
      </c>
      <c r="D1537" t="s">
        <v>19479</v>
      </c>
    </row>
    <row r="1538" spans="1:4" x14ac:dyDescent="0.25">
      <c r="A1538">
        <v>1537</v>
      </c>
      <c r="B1538" t="s">
        <v>1885</v>
      </c>
      <c r="C1538" t="s">
        <v>15798</v>
      </c>
      <c r="D1538" t="s">
        <v>15799</v>
      </c>
    </row>
    <row r="1539" spans="1:4" x14ac:dyDescent="0.25">
      <c r="A1539">
        <v>1538</v>
      </c>
      <c r="B1539" t="s">
        <v>18374</v>
      </c>
      <c r="C1539" t="s">
        <v>18375</v>
      </c>
      <c r="D1539" t="s">
        <v>18376</v>
      </c>
    </row>
    <row r="1540" spans="1:4" x14ac:dyDescent="0.25">
      <c r="A1540">
        <v>1539</v>
      </c>
      <c r="B1540" t="s">
        <v>16231</v>
      </c>
      <c r="C1540" t="s">
        <v>15384</v>
      </c>
      <c r="D1540" t="s">
        <v>16232</v>
      </c>
    </row>
    <row r="1541" spans="1:4" x14ac:dyDescent="0.25">
      <c r="A1541">
        <v>1540</v>
      </c>
      <c r="B1541" t="s">
        <v>17088</v>
      </c>
      <c r="C1541" t="s">
        <v>17089</v>
      </c>
      <c r="D1541" t="s">
        <v>17090</v>
      </c>
    </row>
    <row r="1542" spans="1:4" x14ac:dyDescent="0.25">
      <c r="A1542">
        <v>1541</v>
      </c>
      <c r="B1542" t="s">
        <v>15994</v>
      </c>
      <c r="C1542" t="s">
        <v>15995</v>
      </c>
      <c r="D1542" t="s">
        <v>15996</v>
      </c>
    </row>
    <row r="1543" spans="1:4" x14ac:dyDescent="0.25">
      <c r="A1543">
        <v>1542</v>
      </c>
      <c r="B1543" t="s">
        <v>18365</v>
      </c>
      <c r="C1543" t="s">
        <v>18366</v>
      </c>
      <c r="D1543" t="s">
        <v>18367</v>
      </c>
    </row>
    <row r="1544" spans="1:4" x14ac:dyDescent="0.25">
      <c r="A1544">
        <v>1543</v>
      </c>
      <c r="B1544" t="s">
        <v>17586</v>
      </c>
      <c r="C1544" t="s">
        <v>17587</v>
      </c>
      <c r="D1544" t="s">
        <v>17588</v>
      </c>
    </row>
    <row r="1545" spans="1:4" x14ac:dyDescent="0.25">
      <c r="A1545">
        <v>1544</v>
      </c>
      <c r="B1545" t="s">
        <v>20888</v>
      </c>
      <c r="C1545" t="s">
        <v>20889</v>
      </c>
      <c r="D1545" t="s">
        <v>20890</v>
      </c>
    </row>
    <row r="1546" spans="1:4" x14ac:dyDescent="0.25">
      <c r="A1546">
        <v>1545</v>
      </c>
      <c r="B1546" t="s">
        <v>19889</v>
      </c>
      <c r="C1546" t="s">
        <v>19890</v>
      </c>
      <c r="D1546" t="s">
        <v>19891</v>
      </c>
    </row>
    <row r="1547" spans="1:4" x14ac:dyDescent="0.25">
      <c r="A1547">
        <v>1546</v>
      </c>
      <c r="B1547" t="s">
        <v>15638</v>
      </c>
      <c r="C1547" t="s">
        <v>15639</v>
      </c>
      <c r="D1547" t="s">
        <v>15640</v>
      </c>
    </row>
    <row r="1548" spans="1:4" x14ac:dyDescent="0.25">
      <c r="A1548">
        <v>1547</v>
      </c>
      <c r="B1548" t="s">
        <v>20891</v>
      </c>
      <c r="C1548" t="s">
        <v>20892</v>
      </c>
      <c r="D1548" t="s">
        <v>20893</v>
      </c>
    </row>
    <row r="1549" spans="1:4" x14ac:dyDescent="0.25">
      <c r="A1549">
        <v>1548</v>
      </c>
      <c r="B1549" t="s">
        <v>19362</v>
      </c>
      <c r="C1549" t="s">
        <v>19363</v>
      </c>
      <c r="D1549" t="s">
        <v>19364</v>
      </c>
    </row>
    <row r="1550" spans="1:4" x14ac:dyDescent="0.25">
      <c r="A1550">
        <v>1549</v>
      </c>
      <c r="B1550" t="s">
        <v>16006</v>
      </c>
      <c r="C1550" t="s">
        <v>16007</v>
      </c>
      <c r="D1550" t="s">
        <v>16008</v>
      </c>
    </row>
    <row r="1551" spans="1:4" x14ac:dyDescent="0.25">
      <c r="A1551">
        <v>1550</v>
      </c>
      <c r="B1551" t="s">
        <v>16577</v>
      </c>
      <c r="C1551" t="s">
        <v>16578</v>
      </c>
      <c r="D1551" t="s">
        <v>16579</v>
      </c>
    </row>
    <row r="1552" spans="1:4" x14ac:dyDescent="0.25">
      <c r="A1552">
        <v>1551</v>
      </c>
      <c r="B1552" t="s">
        <v>16633</v>
      </c>
      <c r="C1552" t="s">
        <v>16634</v>
      </c>
      <c r="D1552" t="s">
        <v>16635</v>
      </c>
    </row>
    <row r="1553" spans="1:4" x14ac:dyDescent="0.25">
      <c r="A1553">
        <v>1552</v>
      </c>
      <c r="B1553" t="s">
        <v>15458</v>
      </c>
      <c r="C1553" t="s">
        <v>15459</v>
      </c>
      <c r="D1553" t="s">
        <v>15460</v>
      </c>
    </row>
    <row r="1554" spans="1:4" x14ac:dyDescent="0.25">
      <c r="A1554">
        <v>1553</v>
      </c>
      <c r="B1554" t="s">
        <v>15768</v>
      </c>
      <c r="C1554" t="s">
        <v>17404</v>
      </c>
      <c r="D1554" t="s">
        <v>17405</v>
      </c>
    </row>
    <row r="1555" spans="1:4" x14ac:dyDescent="0.25">
      <c r="A1555">
        <v>1554</v>
      </c>
      <c r="B1555" t="s">
        <v>16868</v>
      </c>
      <c r="C1555" t="s">
        <v>16869</v>
      </c>
      <c r="D1555" t="s">
        <v>16870</v>
      </c>
    </row>
    <row r="1556" spans="1:4" x14ac:dyDescent="0.25">
      <c r="A1556">
        <v>1555</v>
      </c>
      <c r="B1556" t="s">
        <v>16087</v>
      </c>
      <c r="C1556" t="s">
        <v>16088</v>
      </c>
      <c r="D1556" t="s">
        <v>16089</v>
      </c>
    </row>
    <row r="1557" spans="1:4" x14ac:dyDescent="0.25">
      <c r="A1557">
        <v>1556</v>
      </c>
      <c r="B1557" t="s">
        <v>18580</v>
      </c>
      <c r="C1557" t="s">
        <v>17737</v>
      </c>
      <c r="D1557" t="s">
        <v>18581</v>
      </c>
    </row>
    <row r="1558" spans="1:4" x14ac:dyDescent="0.25">
      <c r="A1558">
        <v>1557</v>
      </c>
      <c r="B1558" t="s">
        <v>15606</v>
      </c>
      <c r="C1558" t="s">
        <v>15607</v>
      </c>
      <c r="D1558" t="s">
        <v>15608</v>
      </c>
    </row>
    <row r="1559" spans="1:4" x14ac:dyDescent="0.25">
      <c r="A1559">
        <v>1558</v>
      </c>
      <c r="B1559" t="s">
        <v>17235</v>
      </c>
      <c r="C1559" t="s">
        <v>17236</v>
      </c>
      <c r="D1559" t="s">
        <v>17237</v>
      </c>
    </row>
    <row r="1560" spans="1:4" x14ac:dyDescent="0.25">
      <c r="A1560">
        <v>1559</v>
      </c>
      <c r="B1560" t="s">
        <v>18477</v>
      </c>
      <c r="C1560" t="s">
        <v>18478</v>
      </c>
      <c r="D1560" t="s">
        <v>18479</v>
      </c>
    </row>
    <row r="1561" spans="1:4" x14ac:dyDescent="0.25">
      <c r="A1561">
        <v>1560</v>
      </c>
      <c r="B1561" t="s">
        <v>19388</v>
      </c>
      <c r="C1561" t="s">
        <v>19389</v>
      </c>
      <c r="D1561" t="s">
        <v>19390</v>
      </c>
    </row>
    <row r="1562" spans="1:4" x14ac:dyDescent="0.25">
      <c r="A1562">
        <v>1561</v>
      </c>
      <c r="B1562" t="s">
        <v>17745</v>
      </c>
      <c r="C1562" t="s">
        <v>17746</v>
      </c>
      <c r="D1562" t="s">
        <v>17747</v>
      </c>
    </row>
    <row r="1563" spans="1:4" x14ac:dyDescent="0.25">
      <c r="A1563">
        <v>1562</v>
      </c>
      <c r="B1563" t="s">
        <v>19868</v>
      </c>
      <c r="C1563" t="s">
        <v>19869</v>
      </c>
      <c r="D1563" t="s">
        <v>19870</v>
      </c>
    </row>
    <row r="1564" spans="1:4" x14ac:dyDescent="0.25">
      <c r="A1564">
        <v>1563</v>
      </c>
      <c r="B1564" t="s">
        <v>18539</v>
      </c>
      <c r="C1564" t="s">
        <v>18540</v>
      </c>
      <c r="D1564" t="s">
        <v>18541</v>
      </c>
    </row>
    <row r="1565" spans="1:4" x14ac:dyDescent="0.25">
      <c r="A1565">
        <v>1564</v>
      </c>
      <c r="B1565" t="s">
        <v>16841</v>
      </c>
      <c r="C1565" t="s">
        <v>16842</v>
      </c>
      <c r="D1565" t="s">
        <v>16843</v>
      </c>
    </row>
    <row r="1566" spans="1:4" x14ac:dyDescent="0.25">
      <c r="A1566">
        <v>1565</v>
      </c>
      <c r="B1566" t="s">
        <v>16219</v>
      </c>
      <c r="C1566" t="s">
        <v>16220</v>
      </c>
      <c r="D1566" t="s">
        <v>16221</v>
      </c>
    </row>
    <row r="1567" spans="1:4" x14ac:dyDescent="0.25">
      <c r="A1567">
        <v>1566</v>
      </c>
      <c r="B1567" t="s">
        <v>15559</v>
      </c>
      <c r="C1567" t="s">
        <v>15560</v>
      </c>
      <c r="D1567" t="s">
        <v>15561</v>
      </c>
    </row>
    <row r="1568" spans="1:4" x14ac:dyDescent="0.25">
      <c r="A1568">
        <v>1567</v>
      </c>
      <c r="B1568" t="s">
        <v>15484</v>
      </c>
      <c r="C1568" t="s">
        <v>16435</v>
      </c>
      <c r="D1568" t="s">
        <v>16436</v>
      </c>
    </row>
    <row r="1569" spans="1:4" x14ac:dyDescent="0.25">
      <c r="A1569">
        <v>1568</v>
      </c>
      <c r="B1569" t="s">
        <v>17412</v>
      </c>
      <c r="C1569" t="s">
        <v>17413</v>
      </c>
      <c r="D1569" t="s">
        <v>17414</v>
      </c>
    </row>
    <row r="1570" spans="1:4" x14ac:dyDescent="0.25">
      <c r="A1570">
        <v>1569</v>
      </c>
      <c r="B1570" t="s">
        <v>16417</v>
      </c>
      <c r="C1570" t="s">
        <v>16418</v>
      </c>
      <c r="D1570" t="s">
        <v>16419</v>
      </c>
    </row>
    <row r="1571" spans="1:4" x14ac:dyDescent="0.25">
      <c r="A1571">
        <v>1570</v>
      </c>
      <c r="B1571" t="s">
        <v>10576</v>
      </c>
      <c r="C1571" t="s">
        <v>17950</v>
      </c>
      <c r="D1571" t="s">
        <v>17951</v>
      </c>
    </row>
    <row r="1572" spans="1:4" x14ac:dyDescent="0.25">
      <c r="A1572">
        <v>1571</v>
      </c>
      <c r="B1572" t="s">
        <v>17700</v>
      </c>
      <c r="C1572" t="s">
        <v>17701</v>
      </c>
      <c r="D1572" t="s">
        <v>17702</v>
      </c>
    </row>
    <row r="1573" spans="1:4" x14ac:dyDescent="0.25">
      <c r="A1573">
        <v>1572</v>
      </c>
      <c r="B1573" t="s">
        <v>16580</v>
      </c>
      <c r="C1573" t="s">
        <v>16581</v>
      </c>
      <c r="D1573" t="s">
        <v>16582</v>
      </c>
    </row>
    <row r="1574" spans="1:4" x14ac:dyDescent="0.25">
      <c r="A1574">
        <v>1573</v>
      </c>
      <c r="B1574" t="s">
        <v>16811</v>
      </c>
      <c r="C1574" t="s">
        <v>16812</v>
      </c>
      <c r="D1574" t="s">
        <v>16813</v>
      </c>
    </row>
    <row r="1575" spans="1:4" x14ac:dyDescent="0.25">
      <c r="A1575">
        <v>1574</v>
      </c>
      <c r="B1575" t="s">
        <v>18106</v>
      </c>
      <c r="C1575" t="s">
        <v>18107</v>
      </c>
      <c r="D1575" t="s">
        <v>18108</v>
      </c>
    </row>
    <row r="1576" spans="1:4" x14ac:dyDescent="0.25">
      <c r="A1576">
        <v>1575</v>
      </c>
      <c r="B1576" t="s">
        <v>16012</v>
      </c>
      <c r="C1576" t="s">
        <v>16013</v>
      </c>
      <c r="D1576" t="s">
        <v>16014</v>
      </c>
    </row>
    <row r="1577" spans="1:4" x14ac:dyDescent="0.25">
      <c r="A1577">
        <v>1576</v>
      </c>
      <c r="B1577" t="s">
        <v>16111</v>
      </c>
      <c r="C1577" t="s">
        <v>16112</v>
      </c>
      <c r="D1577" t="s">
        <v>16113</v>
      </c>
    </row>
    <row r="1578" spans="1:4" x14ac:dyDescent="0.25">
      <c r="A1578">
        <v>1577</v>
      </c>
      <c r="B1578" t="s">
        <v>15841</v>
      </c>
      <c r="C1578" t="s">
        <v>15842</v>
      </c>
      <c r="D1578" t="s">
        <v>15843</v>
      </c>
    </row>
    <row r="1579" spans="1:4" x14ac:dyDescent="0.25">
      <c r="A1579">
        <v>1578</v>
      </c>
      <c r="B1579" t="s">
        <v>20024</v>
      </c>
      <c r="C1579" t="s">
        <v>20025</v>
      </c>
      <c r="D1579" t="s">
        <v>20026</v>
      </c>
    </row>
    <row r="1580" spans="1:4" x14ac:dyDescent="0.25">
      <c r="A1580">
        <v>1579</v>
      </c>
      <c r="B1580" t="s">
        <v>19934</v>
      </c>
      <c r="C1580" t="s">
        <v>19935</v>
      </c>
      <c r="D1580" t="s">
        <v>19936</v>
      </c>
    </row>
    <row r="1581" spans="1:4" x14ac:dyDescent="0.25">
      <c r="A1581">
        <v>1580</v>
      </c>
      <c r="B1581" t="s">
        <v>17592</v>
      </c>
      <c r="C1581" t="s">
        <v>17593</v>
      </c>
      <c r="D1581" t="s">
        <v>17594</v>
      </c>
    </row>
    <row r="1582" spans="1:4" x14ac:dyDescent="0.25">
      <c r="A1582">
        <v>1581</v>
      </c>
      <c r="B1582" t="s">
        <v>17785</v>
      </c>
      <c r="C1582" t="s">
        <v>17786</v>
      </c>
      <c r="D1582" t="s">
        <v>17787</v>
      </c>
    </row>
    <row r="1583" spans="1:4" x14ac:dyDescent="0.25">
      <c r="A1583">
        <v>1582</v>
      </c>
      <c r="B1583" t="s">
        <v>19611</v>
      </c>
      <c r="C1583" t="s">
        <v>19612</v>
      </c>
      <c r="D1583" t="s">
        <v>19613</v>
      </c>
    </row>
    <row r="1584" spans="1:4" x14ac:dyDescent="0.25">
      <c r="A1584">
        <v>1583</v>
      </c>
      <c r="B1584" t="s">
        <v>17232</v>
      </c>
      <c r="C1584" t="s">
        <v>17233</v>
      </c>
      <c r="D1584" t="s">
        <v>17234</v>
      </c>
    </row>
    <row r="1585" spans="1:4" x14ac:dyDescent="0.25">
      <c r="A1585">
        <v>1584</v>
      </c>
      <c r="B1585" t="s">
        <v>20894</v>
      </c>
      <c r="C1585" t="s">
        <v>20895</v>
      </c>
      <c r="D1585" t="s">
        <v>20896</v>
      </c>
    </row>
    <row r="1586" spans="1:4" x14ac:dyDescent="0.25">
      <c r="A1586">
        <v>1585</v>
      </c>
      <c r="B1586" t="s">
        <v>20170</v>
      </c>
      <c r="C1586" t="s">
        <v>20171</v>
      </c>
      <c r="D1586" t="s">
        <v>20172</v>
      </c>
    </row>
    <row r="1587" spans="1:4" x14ac:dyDescent="0.25">
      <c r="A1587">
        <v>1586</v>
      </c>
      <c r="B1587" t="s">
        <v>15374</v>
      </c>
      <c r="C1587" t="s">
        <v>20897</v>
      </c>
      <c r="D1587" t="s">
        <v>20898</v>
      </c>
    </row>
    <row r="1588" spans="1:4" x14ac:dyDescent="0.25">
      <c r="A1588">
        <v>1587</v>
      </c>
      <c r="B1588" t="s">
        <v>18672</v>
      </c>
      <c r="C1588" t="s">
        <v>18673</v>
      </c>
      <c r="D1588" t="s">
        <v>18674</v>
      </c>
    </row>
    <row r="1589" spans="1:4" x14ac:dyDescent="0.25">
      <c r="A1589">
        <v>1588</v>
      </c>
      <c r="B1589" t="s">
        <v>17825</v>
      </c>
      <c r="C1589" t="s">
        <v>18316</v>
      </c>
      <c r="D1589" t="s">
        <v>18317</v>
      </c>
    </row>
    <row r="1590" spans="1:4" x14ac:dyDescent="0.25">
      <c r="A1590">
        <v>1589</v>
      </c>
      <c r="B1590" t="s">
        <v>18331</v>
      </c>
      <c r="C1590" t="s">
        <v>18332</v>
      </c>
      <c r="D1590" t="s">
        <v>18333</v>
      </c>
    </row>
    <row r="1591" spans="1:4" x14ac:dyDescent="0.25">
      <c r="A1591">
        <v>1590</v>
      </c>
      <c r="B1591" t="s">
        <v>20899</v>
      </c>
      <c r="C1591" t="s">
        <v>20900</v>
      </c>
      <c r="D1591" t="s">
        <v>20901</v>
      </c>
    </row>
    <row r="1592" spans="1:4" x14ac:dyDescent="0.25">
      <c r="A1592">
        <v>1591</v>
      </c>
      <c r="B1592" t="s">
        <v>18261</v>
      </c>
      <c r="C1592" t="s">
        <v>20902</v>
      </c>
      <c r="D1592" t="s">
        <v>20903</v>
      </c>
    </row>
    <row r="1593" spans="1:4" x14ac:dyDescent="0.25">
      <c r="A1593">
        <v>1592</v>
      </c>
      <c r="B1593" t="s">
        <v>20099</v>
      </c>
      <c r="C1593" t="s">
        <v>20100</v>
      </c>
      <c r="D1593" t="s">
        <v>20101</v>
      </c>
    </row>
    <row r="1594" spans="1:4" x14ac:dyDescent="0.25">
      <c r="A1594">
        <v>1593</v>
      </c>
      <c r="B1594" t="s">
        <v>19103</v>
      </c>
      <c r="C1594" t="s">
        <v>19751</v>
      </c>
      <c r="D1594" t="s">
        <v>19752</v>
      </c>
    </row>
    <row r="1595" spans="1:4" x14ac:dyDescent="0.25">
      <c r="A1595">
        <v>1594</v>
      </c>
      <c r="B1595" t="s">
        <v>18320</v>
      </c>
      <c r="C1595" t="s">
        <v>18321</v>
      </c>
      <c r="D1595" t="s">
        <v>18322</v>
      </c>
    </row>
    <row r="1596" spans="1:4" x14ac:dyDescent="0.25">
      <c r="A1596">
        <v>1595</v>
      </c>
      <c r="B1596" t="s">
        <v>19163</v>
      </c>
      <c r="C1596" t="s">
        <v>19164</v>
      </c>
      <c r="D1596" t="s">
        <v>19165</v>
      </c>
    </row>
    <row r="1597" spans="1:4" x14ac:dyDescent="0.25">
      <c r="A1597">
        <v>1596</v>
      </c>
      <c r="B1597" t="s">
        <v>15656</v>
      </c>
      <c r="C1597" t="s">
        <v>15657</v>
      </c>
      <c r="D1597" t="s">
        <v>15658</v>
      </c>
    </row>
    <row r="1598" spans="1:4" x14ac:dyDescent="0.25">
      <c r="A1598">
        <v>1597</v>
      </c>
      <c r="B1598" t="s">
        <v>15983</v>
      </c>
      <c r="C1598" t="s">
        <v>15984</v>
      </c>
      <c r="D1598" t="s">
        <v>15985</v>
      </c>
    </row>
    <row r="1599" spans="1:4" x14ac:dyDescent="0.25">
      <c r="A1599">
        <v>1598</v>
      </c>
      <c r="B1599" t="s">
        <v>16272</v>
      </c>
      <c r="C1599" t="s">
        <v>16273</v>
      </c>
      <c r="D1599" t="s">
        <v>16274</v>
      </c>
    </row>
    <row r="1600" spans="1:4" x14ac:dyDescent="0.25">
      <c r="A1600">
        <v>1599</v>
      </c>
      <c r="B1600" t="s">
        <v>17179</v>
      </c>
      <c r="C1600" t="s">
        <v>18221</v>
      </c>
      <c r="D1600" t="s">
        <v>18222</v>
      </c>
    </row>
    <row r="1601" spans="1:4" x14ac:dyDescent="0.25">
      <c r="A1601">
        <v>1600</v>
      </c>
      <c r="B1601" t="s">
        <v>19194</v>
      </c>
      <c r="C1601" t="s">
        <v>19195</v>
      </c>
      <c r="D1601" t="s">
        <v>19196</v>
      </c>
    </row>
    <row r="1602" spans="1:4" x14ac:dyDescent="0.25">
      <c r="A1602">
        <v>1601</v>
      </c>
      <c r="B1602" t="s">
        <v>16102</v>
      </c>
      <c r="C1602" t="s">
        <v>16103</v>
      </c>
      <c r="D1602" t="s">
        <v>16104</v>
      </c>
    </row>
    <row r="1603" spans="1:4" x14ac:dyDescent="0.25">
      <c r="A1603">
        <v>1602</v>
      </c>
      <c r="B1603" t="s">
        <v>17175</v>
      </c>
      <c r="C1603" t="s">
        <v>17176</v>
      </c>
      <c r="D1603" t="s">
        <v>17177</v>
      </c>
    </row>
    <row r="1604" spans="1:4" x14ac:dyDescent="0.25">
      <c r="A1604">
        <v>1603</v>
      </c>
      <c r="B1604" t="s">
        <v>17160</v>
      </c>
      <c r="C1604" t="s">
        <v>17161</v>
      </c>
      <c r="D1604" t="s">
        <v>17162</v>
      </c>
    </row>
    <row r="1605" spans="1:4" x14ac:dyDescent="0.25">
      <c r="A1605">
        <v>1604</v>
      </c>
      <c r="B1605" t="s">
        <v>20904</v>
      </c>
      <c r="C1605" t="s">
        <v>20905</v>
      </c>
      <c r="D1605" t="s">
        <v>20906</v>
      </c>
    </row>
    <row r="1606" spans="1:4" x14ac:dyDescent="0.25">
      <c r="A1606">
        <v>1605</v>
      </c>
      <c r="B1606" t="s">
        <v>15959</v>
      </c>
      <c r="C1606" t="s">
        <v>15960</v>
      </c>
      <c r="D1606" t="s">
        <v>15961</v>
      </c>
    </row>
    <row r="1607" spans="1:4" x14ac:dyDescent="0.25">
      <c r="A1607">
        <v>1606</v>
      </c>
      <c r="B1607" t="s">
        <v>19406</v>
      </c>
      <c r="C1607" t="s">
        <v>19407</v>
      </c>
      <c r="D1607" t="s">
        <v>19408</v>
      </c>
    </row>
    <row r="1608" spans="1:4" x14ac:dyDescent="0.25">
      <c r="A1608">
        <v>1607</v>
      </c>
      <c r="B1608" t="s">
        <v>19286</v>
      </c>
      <c r="C1608" t="s">
        <v>19287</v>
      </c>
      <c r="D1608" t="s">
        <v>19288</v>
      </c>
    </row>
    <row r="1609" spans="1:4" x14ac:dyDescent="0.25">
      <c r="A1609">
        <v>1608</v>
      </c>
      <c r="B1609" t="s">
        <v>17995</v>
      </c>
      <c r="C1609" t="s">
        <v>17996</v>
      </c>
      <c r="D1609" t="s">
        <v>17997</v>
      </c>
    </row>
    <row r="1610" spans="1:4" x14ac:dyDescent="0.25">
      <c r="A1610">
        <v>1609</v>
      </c>
      <c r="B1610" t="s">
        <v>20907</v>
      </c>
      <c r="C1610" t="s">
        <v>20908</v>
      </c>
      <c r="D1610" t="s">
        <v>20909</v>
      </c>
    </row>
    <row r="1611" spans="1:4" x14ac:dyDescent="0.25">
      <c r="A1611">
        <v>1610</v>
      </c>
      <c r="B1611" t="s">
        <v>15618</v>
      </c>
      <c r="C1611" t="s">
        <v>15619</v>
      </c>
      <c r="D1611" t="s">
        <v>15620</v>
      </c>
    </row>
    <row r="1612" spans="1:4" x14ac:dyDescent="0.25">
      <c r="A1612">
        <v>1611</v>
      </c>
      <c r="B1612" t="s">
        <v>18240</v>
      </c>
      <c r="C1612" t="s">
        <v>18241</v>
      </c>
      <c r="D1612" t="s">
        <v>18242</v>
      </c>
    </row>
    <row r="1613" spans="1:4" x14ac:dyDescent="0.25">
      <c r="A1613">
        <v>1612</v>
      </c>
      <c r="B1613" t="s">
        <v>17616</v>
      </c>
      <c r="C1613" t="s">
        <v>17617</v>
      </c>
      <c r="D1613" t="s">
        <v>17618</v>
      </c>
    </row>
    <row r="1614" spans="1:4" x14ac:dyDescent="0.25">
      <c r="A1614">
        <v>1613</v>
      </c>
      <c r="B1614" t="s">
        <v>16901</v>
      </c>
      <c r="C1614" t="s">
        <v>16902</v>
      </c>
      <c r="D1614" t="s">
        <v>16903</v>
      </c>
    </row>
    <row r="1615" spans="1:4" x14ac:dyDescent="0.25">
      <c r="A1615">
        <v>1614</v>
      </c>
      <c r="B1615" t="s">
        <v>16832</v>
      </c>
      <c r="C1615" t="s">
        <v>16833</v>
      </c>
      <c r="D1615" t="s">
        <v>16834</v>
      </c>
    </row>
    <row r="1616" spans="1:4" x14ac:dyDescent="0.25">
      <c r="A1616">
        <v>1615</v>
      </c>
      <c r="B1616" t="s">
        <v>19699</v>
      </c>
      <c r="C1616" t="s">
        <v>19700</v>
      </c>
      <c r="D1616" t="s">
        <v>19701</v>
      </c>
    </row>
    <row r="1617" spans="1:4" x14ac:dyDescent="0.25">
      <c r="A1617">
        <v>1616</v>
      </c>
      <c r="B1617" t="s">
        <v>18249</v>
      </c>
      <c r="C1617" t="s">
        <v>18250</v>
      </c>
      <c r="D1617" t="s">
        <v>18251</v>
      </c>
    </row>
    <row r="1618" spans="1:4" x14ac:dyDescent="0.25">
      <c r="A1618">
        <v>1617</v>
      </c>
      <c r="B1618" t="s">
        <v>17575</v>
      </c>
      <c r="C1618" t="s">
        <v>17576</v>
      </c>
      <c r="D1618" t="s">
        <v>17577</v>
      </c>
    </row>
    <row r="1619" spans="1:4" x14ac:dyDescent="0.25">
      <c r="A1619">
        <v>1618</v>
      </c>
      <c r="B1619" t="s">
        <v>19913</v>
      </c>
      <c r="C1619" t="s">
        <v>19914</v>
      </c>
      <c r="D1619" t="s">
        <v>19915</v>
      </c>
    </row>
    <row r="1620" spans="1:4" x14ac:dyDescent="0.25">
      <c r="A1620">
        <v>1619</v>
      </c>
      <c r="B1620" t="s">
        <v>18405</v>
      </c>
      <c r="C1620" t="s">
        <v>18406</v>
      </c>
      <c r="D1620" t="s">
        <v>18407</v>
      </c>
    </row>
    <row r="1621" spans="1:4" x14ac:dyDescent="0.25">
      <c r="A1621">
        <v>1620</v>
      </c>
      <c r="B1621" t="s">
        <v>15894</v>
      </c>
      <c r="C1621" t="s">
        <v>15895</v>
      </c>
      <c r="D1621" t="s">
        <v>15896</v>
      </c>
    </row>
    <row r="1622" spans="1:4" x14ac:dyDescent="0.25">
      <c r="A1622">
        <v>1621</v>
      </c>
      <c r="B1622" t="s">
        <v>20150</v>
      </c>
      <c r="C1622" t="s">
        <v>20151</v>
      </c>
      <c r="D1622" t="s">
        <v>20152</v>
      </c>
    </row>
    <row r="1623" spans="1:4" x14ac:dyDescent="0.25">
      <c r="A1623">
        <v>1622</v>
      </c>
      <c r="B1623" t="s">
        <v>19345</v>
      </c>
      <c r="C1623" t="s">
        <v>19346</v>
      </c>
      <c r="D1623" t="s">
        <v>19347</v>
      </c>
    </row>
    <row r="1624" spans="1:4" x14ac:dyDescent="0.25">
      <c r="A1624">
        <v>1623</v>
      </c>
      <c r="B1624" t="s">
        <v>18050</v>
      </c>
      <c r="C1624" t="s">
        <v>18051</v>
      </c>
      <c r="D1624" t="s">
        <v>18052</v>
      </c>
    </row>
    <row r="1625" spans="1:4" x14ac:dyDescent="0.25">
      <c r="A1625">
        <v>1624</v>
      </c>
      <c r="B1625" t="s">
        <v>17589</v>
      </c>
      <c r="C1625" t="s">
        <v>17783</v>
      </c>
      <c r="D1625" t="s">
        <v>17784</v>
      </c>
    </row>
    <row r="1626" spans="1:4" x14ac:dyDescent="0.25">
      <c r="A1626">
        <v>1625</v>
      </c>
      <c r="B1626" t="s">
        <v>20910</v>
      </c>
      <c r="C1626" t="s">
        <v>20911</v>
      </c>
      <c r="D1626" t="s">
        <v>20912</v>
      </c>
    </row>
    <row r="1627" spans="1:4" x14ac:dyDescent="0.25">
      <c r="A1627">
        <v>1626</v>
      </c>
      <c r="B1627" t="s">
        <v>19821</v>
      </c>
      <c r="C1627" t="s">
        <v>19822</v>
      </c>
      <c r="D1627" t="s">
        <v>19823</v>
      </c>
    </row>
    <row r="1628" spans="1:4" x14ac:dyDescent="0.25">
      <c r="A1628">
        <v>1627</v>
      </c>
      <c r="B1628" t="s">
        <v>16568</v>
      </c>
      <c r="C1628" t="s">
        <v>18553</v>
      </c>
      <c r="D1628" t="s">
        <v>18554</v>
      </c>
    </row>
    <row r="1629" spans="1:4" x14ac:dyDescent="0.25">
      <c r="A1629">
        <v>1628</v>
      </c>
      <c r="B1629" t="s">
        <v>17469</v>
      </c>
      <c r="C1629" t="s">
        <v>17470</v>
      </c>
      <c r="D1629" t="s">
        <v>17471</v>
      </c>
    </row>
    <row r="1630" spans="1:4" x14ac:dyDescent="0.25">
      <c r="A1630">
        <v>1629</v>
      </c>
      <c r="B1630" t="s">
        <v>19510</v>
      </c>
      <c r="C1630" t="s">
        <v>19511</v>
      </c>
      <c r="D1630" t="s">
        <v>19512</v>
      </c>
    </row>
    <row r="1631" spans="1:4" x14ac:dyDescent="0.25">
      <c r="A1631">
        <v>1630</v>
      </c>
      <c r="B1631" t="s">
        <v>17519</v>
      </c>
      <c r="C1631" t="s">
        <v>19503</v>
      </c>
      <c r="D1631" t="s">
        <v>19504</v>
      </c>
    </row>
    <row r="1632" spans="1:4" x14ac:dyDescent="0.25">
      <c r="A1632">
        <v>1631</v>
      </c>
      <c r="B1632" t="s">
        <v>17157</v>
      </c>
      <c r="C1632" t="s">
        <v>17158</v>
      </c>
      <c r="D1632" t="s">
        <v>17159</v>
      </c>
    </row>
    <row r="1633" spans="1:4" x14ac:dyDescent="0.25">
      <c r="A1633">
        <v>1632</v>
      </c>
      <c r="B1633" t="s">
        <v>17181</v>
      </c>
      <c r="C1633" t="s">
        <v>17182</v>
      </c>
      <c r="D1633" t="s">
        <v>17183</v>
      </c>
    </row>
    <row r="1634" spans="1:4" x14ac:dyDescent="0.25">
      <c r="A1634">
        <v>1633</v>
      </c>
      <c r="B1634" t="s">
        <v>18871</v>
      </c>
      <c r="C1634" t="s">
        <v>18872</v>
      </c>
      <c r="D1634" t="s">
        <v>18873</v>
      </c>
    </row>
    <row r="1635" spans="1:4" x14ac:dyDescent="0.25">
      <c r="A1635">
        <v>1634</v>
      </c>
      <c r="B1635" t="s">
        <v>16174</v>
      </c>
      <c r="C1635" t="s">
        <v>16175</v>
      </c>
      <c r="D1635" t="s">
        <v>16176</v>
      </c>
    </row>
    <row r="1636" spans="1:4" x14ac:dyDescent="0.25">
      <c r="A1636">
        <v>1635</v>
      </c>
      <c r="B1636" t="s">
        <v>20913</v>
      </c>
      <c r="C1636" t="s">
        <v>20914</v>
      </c>
      <c r="D1636" t="s">
        <v>20915</v>
      </c>
    </row>
    <row r="1637" spans="1:4" x14ac:dyDescent="0.25">
      <c r="A1637">
        <v>1636</v>
      </c>
      <c r="B1637" t="s">
        <v>20916</v>
      </c>
      <c r="C1637" t="s">
        <v>20917</v>
      </c>
      <c r="D1637" t="s">
        <v>20918</v>
      </c>
    </row>
    <row r="1638" spans="1:4" x14ac:dyDescent="0.25">
      <c r="A1638">
        <v>1637</v>
      </c>
      <c r="B1638" t="s">
        <v>16533</v>
      </c>
      <c r="C1638" t="s">
        <v>16534</v>
      </c>
      <c r="D1638" t="s">
        <v>16535</v>
      </c>
    </row>
    <row r="1639" spans="1:4" x14ac:dyDescent="0.25">
      <c r="A1639">
        <v>1638</v>
      </c>
      <c r="B1639" t="s">
        <v>17163</v>
      </c>
      <c r="C1639" t="s">
        <v>17164</v>
      </c>
      <c r="D1639" t="s">
        <v>17165</v>
      </c>
    </row>
    <row r="1640" spans="1:4" x14ac:dyDescent="0.25">
      <c r="A1640">
        <v>1639</v>
      </c>
      <c r="B1640" t="s">
        <v>18922</v>
      </c>
      <c r="C1640" t="s">
        <v>18923</v>
      </c>
      <c r="D1640" t="s">
        <v>18924</v>
      </c>
    </row>
    <row r="1641" spans="1:4" x14ac:dyDescent="0.25">
      <c r="A1641">
        <v>1640</v>
      </c>
      <c r="B1641" t="s">
        <v>17883</v>
      </c>
      <c r="C1641" t="s">
        <v>17884</v>
      </c>
      <c r="D1641" t="s">
        <v>17885</v>
      </c>
    </row>
    <row r="1642" spans="1:4" x14ac:dyDescent="0.25">
      <c r="A1642">
        <v>1641</v>
      </c>
      <c r="B1642" t="s">
        <v>17190</v>
      </c>
      <c r="C1642" t="s">
        <v>17191</v>
      </c>
      <c r="D1642" t="s">
        <v>17192</v>
      </c>
    </row>
    <row r="1643" spans="1:4" x14ac:dyDescent="0.25">
      <c r="A1643">
        <v>1642</v>
      </c>
      <c r="B1643" t="s">
        <v>19057</v>
      </c>
      <c r="C1643" t="s">
        <v>19058</v>
      </c>
      <c r="D1643" t="s">
        <v>19059</v>
      </c>
    </row>
    <row r="1644" spans="1:4" x14ac:dyDescent="0.25">
      <c r="A1644">
        <v>1643</v>
      </c>
      <c r="B1644" t="s">
        <v>18819</v>
      </c>
      <c r="C1644" t="s">
        <v>18820</v>
      </c>
      <c r="D1644" t="s">
        <v>18821</v>
      </c>
    </row>
    <row r="1645" spans="1:4" x14ac:dyDescent="0.25">
      <c r="A1645">
        <v>1644</v>
      </c>
      <c r="B1645" t="s">
        <v>19428</v>
      </c>
      <c r="C1645" t="s">
        <v>19429</v>
      </c>
      <c r="D1645" t="s">
        <v>19430</v>
      </c>
    </row>
    <row r="1646" spans="1:4" x14ac:dyDescent="0.25">
      <c r="A1646">
        <v>1645</v>
      </c>
      <c r="B1646" t="s">
        <v>17067</v>
      </c>
      <c r="C1646" t="s">
        <v>17068</v>
      </c>
      <c r="D1646" t="s">
        <v>17069</v>
      </c>
    </row>
    <row r="1647" spans="1:4" x14ac:dyDescent="0.25">
      <c r="A1647">
        <v>1646</v>
      </c>
      <c r="B1647" t="s">
        <v>20038</v>
      </c>
      <c r="C1647" t="s">
        <v>20039</v>
      </c>
      <c r="D1647" t="s">
        <v>20040</v>
      </c>
    </row>
    <row r="1648" spans="1:4" x14ac:dyDescent="0.25">
      <c r="A1648">
        <v>1647</v>
      </c>
      <c r="B1648" t="s">
        <v>19106</v>
      </c>
      <c r="C1648" t="s">
        <v>19107</v>
      </c>
      <c r="D1648" t="s">
        <v>19108</v>
      </c>
    </row>
    <row r="1649" spans="1:4" x14ac:dyDescent="0.25">
      <c r="A1649">
        <v>1648</v>
      </c>
      <c r="B1649" t="s">
        <v>16835</v>
      </c>
      <c r="C1649" t="s">
        <v>16836</v>
      </c>
      <c r="D1649" t="s">
        <v>16837</v>
      </c>
    </row>
    <row r="1650" spans="1:4" x14ac:dyDescent="0.25">
      <c r="A1650">
        <v>1649</v>
      </c>
      <c r="B1650" t="s">
        <v>15647</v>
      </c>
      <c r="C1650" t="s">
        <v>15648</v>
      </c>
      <c r="D1650" t="s">
        <v>15649</v>
      </c>
    </row>
    <row r="1651" spans="1:4" x14ac:dyDescent="0.25">
      <c r="A1651">
        <v>1650</v>
      </c>
      <c r="B1651" t="s">
        <v>20919</v>
      </c>
      <c r="C1651" t="s">
        <v>20920</v>
      </c>
      <c r="D1651" t="s">
        <v>20921</v>
      </c>
    </row>
    <row r="1652" spans="1:4" x14ac:dyDescent="0.25">
      <c r="A1652">
        <v>1651</v>
      </c>
      <c r="B1652" t="s">
        <v>20273</v>
      </c>
      <c r="C1652" t="s">
        <v>20274</v>
      </c>
      <c r="D1652" t="s">
        <v>20275</v>
      </c>
    </row>
    <row r="1653" spans="1:4" x14ac:dyDescent="0.25">
      <c r="A1653">
        <v>1652</v>
      </c>
      <c r="B1653" t="s">
        <v>19100</v>
      </c>
      <c r="C1653" t="s">
        <v>19101</v>
      </c>
      <c r="D1653" t="s">
        <v>19102</v>
      </c>
    </row>
    <row r="1654" spans="1:4" x14ac:dyDescent="0.25">
      <c r="A1654">
        <v>1653</v>
      </c>
      <c r="B1654" t="s">
        <v>15574</v>
      </c>
      <c r="C1654" t="s">
        <v>15575</v>
      </c>
      <c r="D1654" t="s">
        <v>15576</v>
      </c>
    </row>
    <row r="1655" spans="1:4" x14ac:dyDescent="0.25">
      <c r="A1655">
        <v>1654</v>
      </c>
      <c r="B1655" t="s">
        <v>20018</v>
      </c>
      <c r="C1655" t="s">
        <v>20019</v>
      </c>
      <c r="D1655" t="s">
        <v>20020</v>
      </c>
    </row>
    <row r="1656" spans="1:4" x14ac:dyDescent="0.25">
      <c r="A1656">
        <v>1655</v>
      </c>
      <c r="B1656" t="s">
        <v>18524</v>
      </c>
      <c r="C1656" t="s">
        <v>18525</v>
      </c>
      <c r="D1656" t="s">
        <v>18526</v>
      </c>
    </row>
    <row r="1657" spans="1:4" x14ac:dyDescent="0.25">
      <c r="A1657">
        <v>1656</v>
      </c>
      <c r="B1657" t="s">
        <v>20922</v>
      </c>
      <c r="C1657" t="s">
        <v>20923</v>
      </c>
      <c r="D1657" t="s">
        <v>20924</v>
      </c>
    </row>
    <row r="1658" spans="1:4" x14ac:dyDescent="0.25">
      <c r="A1658">
        <v>1657</v>
      </c>
      <c r="B1658" t="s">
        <v>17290</v>
      </c>
      <c r="C1658" t="s">
        <v>18004</v>
      </c>
      <c r="D1658" t="s">
        <v>18005</v>
      </c>
    </row>
    <row r="1659" spans="1:4" x14ac:dyDescent="0.25">
      <c r="A1659">
        <v>1658</v>
      </c>
      <c r="B1659" t="s">
        <v>16682</v>
      </c>
      <c r="C1659" t="s">
        <v>16683</v>
      </c>
      <c r="D1659" t="s">
        <v>16684</v>
      </c>
    </row>
    <row r="1660" spans="1:4" x14ac:dyDescent="0.25">
      <c r="A1660">
        <v>1659</v>
      </c>
      <c r="B1660" t="s">
        <v>16476</v>
      </c>
      <c r="C1660" t="s">
        <v>16477</v>
      </c>
      <c r="D1660" t="s">
        <v>16478</v>
      </c>
    </row>
    <row r="1661" spans="1:4" x14ac:dyDescent="0.25">
      <c r="A1661">
        <v>1660</v>
      </c>
      <c r="B1661" t="s">
        <v>20290</v>
      </c>
      <c r="C1661" t="s">
        <v>20291</v>
      </c>
      <c r="D1661" t="s">
        <v>20292</v>
      </c>
    </row>
    <row r="1662" spans="1:4" x14ac:dyDescent="0.25">
      <c r="A1662">
        <v>1661</v>
      </c>
      <c r="B1662" t="s">
        <v>20925</v>
      </c>
      <c r="C1662" t="s">
        <v>20926</v>
      </c>
      <c r="D1662" t="s">
        <v>20927</v>
      </c>
    </row>
    <row r="1663" spans="1:4" x14ac:dyDescent="0.25">
      <c r="A1663">
        <v>1662</v>
      </c>
      <c r="B1663" t="s">
        <v>17366</v>
      </c>
      <c r="C1663" t="s">
        <v>17367</v>
      </c>
      <c r="D1663" t="s">
        <v>17368</v>
      </c>
    </row>
    <row r="1664" spans="1:4" x14ac:dyDescent="0.25">
      <c r="A1664">
        <v>1663</v>
      </c>
      <c r="B1664" t="s">
        <v>15809</v>
      </c>
      <c r="C1664" t="s">
        <v>15810</v>
      </c>
      <c r="D1664" t="s">
        <v>15811</v>
      </c>
    </row>
    <row r="1665" spans="1:4" x14ac:dyDescent="0.25">
      <c r="A1665">
        <v>1664</v>
      </c>
      <c r="B1665" t="s">
        <v>19829</v>
      </c>
      <c r="C1665" t="s">
        <v>19830</v>
      </c>
      <c r="D1665" t="s">
        <v>19831</v>
      </c>
    </row>
    <row r="1666" spans="1:4" x14ac:dyDescent="0.25">
      <c r="A1666">
        <v>1665</v>
      </c>
      <c r="B1666" t="s">
        <v>17610</v>
      </c>
      <c r="C1666" t="s">
        <v>19396</v>
      </c>
      <c r="D1666" t="s">
        <v>19397</v>
      </c>
    </row>
    <row r="1667" spans="1:4" x14ac:dyDescent="0.25">
      <c r="A1667">
        <v>1666</v>
      </c>
      <c r="B1667" t="s">
        <v>17780</v>
      </c>
      <c r="C1667" t="s">
        <v>17781</v>
      </c>
      <c r="D1667" t="s">
        <v>17782</v>
      </c>
    </row>
    <row r="1668" spans="1:4" x14ac:dyDescent="0.25">
      <c r="A1668">
        <v>1667</v>
      </c>
      <c r="B1668" t="s">
        <v>18076</v>
      </c>
      <c r="C1668" t="s">
        <v>18077</v>
      </c>
      <c r="D1668" t="s">
        <v>18078</v>
      </c>
    </row>
    <row r="1669" spans="1:4" x14ac:dyDescent="0.25">
      <c r="A1669">
        <v>1668</v>
      </c>
      <c r="B1669" t="s">
        <v>20209</v>
      </c>
      <c r="C1669" t="s">
        <v>20210</v>
      </c>
      <c r="D1669" t="s">
        <v>20211</v>
      </c>
    </row>
    <row r="1670" spans="1:4" x14ac:dyDescent="0.25">
      <c r="A1670">
        <v>1669</v>
      </c>
      <c r="B1670" t="s">
        <v>16024</v>
      </c>
      <c r="C1670" t="s">
        <v>16025</v>
      </c>
      <c r="D1670" t="s">
        <v>16026</v>
      </c>
    </row>
    <row r="1671" spans="1:4" x14ac:dyDescent="0.25">
      <c r="A1671">
        <v>1670</v>
      </c>
      <c r="B1671" t="s">
        <v>17806</v>
      </c>
      <c r="C1671" t="s">
        <v>17807</v>
      </c>
      <c r="D1671" t="s">
        <v>17808</v>
      </c>
    </row>
    <row r="1672" spans="1:4" x14ac:dyDescent="0.25">
      <c r="A1672">
        <v>1671</v>
      </c>
      <c r="B1672" t="s">
        <v>17046</v>
      </c>
      <c r="C1672" t="s">
        <v>17047</v>
      </c>
      <c r="D1672" t="s">
        <v>17048</v>
      </c>
    </row>
    <row r="1673" spans="1:4" x14ac:dyDescent="0.25">
      <c r="A1673">
        <v>1672</v>
      </c>
      <c r="B1673" t="s">
        <v>15365</v>
      </c>
      <c r="C1673" t="s">
        <v>15366</v>
      </c>
      <c r="D1673" t="s">
        <v>15367</v>
      </c>
    </row>
    <row r="1674" spans="1:4" x14ac:dyDescent="0.25">
      <c r="A1674">
        <v>1673</v>
      </c>
      <c r="B1674" t="s">
        <v>17768</v>
      </c>
      <c r="C1674" t="s">
        <v>20253</v>
      </c>
      <c r="D1674" t="s">
        <v>20254</v>
      </c>
    </row>
    <row r="1675" spans="1:4" x14ac:dyDescent="0.25">
      <c r="A1675">
        <v>1674</v>
      </c>
      <c r="B1675" t="s">
        <v>16048</v>
      </c>
      <c r="C1675" t="s">
        <v>16049</v>
      </c>
      <c r="D1675" t="s">
        <v>16050</v>
      </c>
    </row>
    <row r="1676" spans="1:4" x14ac:dyDescent="0.25">
      <c r="A1676">
        <v>1675</v>
      </c>
      <c r="B1676" t="s">
        <v>17008</v>
      </c>
      <c r="C1676" t="s">
        <v>17009</v>
      </c>
      <c r="D1676" t="s">
        <v>17010</v>
      </c>
    </row>
    <row r="1677" spans="1:4" x14ac:dyDescent="0.25">
      <c r="A1677">
        <v>1676</v>
      </c>
      <c r="B1677" t="s">
        <v>17528</v>
      </c>
      <c r="C1677" t="s">
        <v>17529</v>
      </c>
      <c r="D1677" t="s">
        <v>17530</v>
      </c>
    </row>
    <row r="1678" spans="1:4" x14ac:dyDescent="0.25">
      <c r="A1678">
        <v>1677</v>
      </c>
      <c r="B1678" t="s">
        <v>20534</v>
      </c>
      <c r="C1678" t="s">
        <v>20928</v>
      </c>
      <c r="D1678" t="s">
        <v>20929</v>
      </c>
    </row>
    <row r="1679" spans="1:4" x14ac:dyDescent="0.25">
      <c r="A1679">
        <v>1678</v>
      </c>
      <c r="B1679" t="s">
        <v>20138</v>
      </c>
      <c r="C1679" t="s">
        <v>20139</v>
      </c>
      <c r="D1679" t="s">
        <v>20140</v>
      </c>
    </row>
    <row r="1680" spans="1:4" x14ac:dyDescent="0.25">
      <c r="A1680">
        <v>1679</v>
      </c>
      <c r="B1680" t="s">
        <v>18986</v>
      </c>
      <c r="C1680" t="s">
        <v>18987</v>
      </c>
      <c r="D1680" t="s">
        <v>18988</v>
      </c>
    </row>
    <row r="1681" spans="1:4" x14ac:dyDescent="0.25">
      <c r="A1681">
        <v>1680</v>
      </c>
      <c r="B1681" t="s">
        <v>18136</v>
      </c>
      <c r="C1681" t="s">
        <v>18551</v>
      </c>
      <c r="D1681" t="s">
        <v>18552</v>
      </c>
    </row>
    <row r="1682" spans="1:4" x14ac:dyDescent="0.25">
      <c r="A1682">
        <v>1681</v>
      </c>
      <c r="B1682" t="s">
        <v>17369</v>
      </c>
      <c r="C1682" t="s">
        <v>17370</v>
      </c>
      <c r="D1682" t="s">
        <v>17371</v>
      </c>
    </row>
    <row r="1683" spans="1:4" x14ac:dyDescent="0.25">
      <c r="A1683">
        <v>1682</v>
      </c>
      <c r="B1683" t="s">
        <v>16114</v>
      </c>
      <c r="C1683" t="s">
        <v>16115</v>
      </c>
      <c r="D1683" t="s">
        <v>16116</v>
      </c>
    </row>
    <row r="1684" spans="1:4" x14ac:dyDescent="0.25">
      <c r="A1684">
        <v>1683</v>
      </c>
      <c r="B1684" t="s">
        <v>17495</v>
      </c>
      <c r="C1684" t="s">
        <v>18071</v>
      </c>
      <c r="D1684" t="s">
        <v>18072</v>
      </c>
    </row>
    <row r="1685" spans="1:4" x14ac:dyDescent="0.25">
      <c r="A1685">
        <v>1684</v>
      </c>
      <c r="B1685" t="s">
        <v>15803</v>
      </c>
      <c r="C1685" t="s">
        <v>15804</v>
      </c>
      <c r="D1685" t="s">
        <v>15805</v>
      </c>
    </row>
    <row r="1686" spans="1:4" x14ac:dyDescent="0.25">
      <c r="A1686">
        <v>1685</v>
      </c>
      <c r="B1686" t="s">
        <v>18791</v>
      </c>
      <c r="C1686" t="s">
        <v>18792</v>
      </c>
      <c r="D1686" t="s">
        <v>18793</v>
      </c>
    </row>
    <row r="1687" spans="1:4" x14ac:dyDescent="0.25">
      <c r="A1687">
        <v>1686</v>
      </c>
      <c r="B1687" t="s">
        <v>15650</v>
      </c>
      <c r="C1687" t="s">
        <v>15651</v>
      </c>
      <c r="D1687" t="s">
        <v>15652</v>
      </c>
    </row>
    <row r="1688" spans="1:4" x14ac:dyDescent="0.25">
      <c r="A1688">
        <v>1687</v>
      </c>
      <c r="B1688" t="s">
        <v>16928</v>
      </c>
      <c r="C1688" t="s">
        <v>16929</v>
      </c>
      <c r="D1688" t="s">
        <v>16930</v>
      </c>
    </row>
    <row r="1689" spans="1:4" x14ac:dyDescent="0.25">
      <c r="A1689">
        <v>1688</v>
      </c>
      <c r="B1689" t="s">
        <v>15853</v>
      </c>
      <c r="C1689" t="s">
        <v>15854</v>
      </c>
      <c r="D1689" t="s">
        <v>15855</v>
      </c>
    </row>
    <row r="1690" spans="1:4" x14ac:dyDescent="0.25">
      <c r="A1690">
        <v>1689</v>
      </c>
      <c r="B1690" t="s">
        <v>18527</v>
      </c>
      <c r="C1690" t="s">
        <v>18528</v>
      </c>
      <c r="D1690" t="s">
        <v>18529</v>
      </c>
    </row>
    <row r="1691" spans="1:4" x14ac:dyDescent="0.25">
      <c r="A1691">
        <v>1690</v>
      </c>
      <c r="B1691" t="s">
        <v>16946</v>
      </c>
      <c r="C1691" t="s">
        <v>16947</v>
      </c>
      <c r="D1691" t="s">
        <v>16948</v>
      </c>
    </row>
    <row r="1692" spans="1:4" x14ac:dyDescent="0.25">
      <c r="A1692">
        <v>1691</v>
      </c>
      <c r="B1692" t="s">
        <v>20930</v>
      </c>
      <c r="C1692" t="s">
        <v>20931</v>
      </c>
      <c r="D1692" t="s">
        <v>20932</v>
      </c>
    </row>
    <row r="1693" spans="1:4" x14ac:dyDescent="0.25">
      <c r="A1693">
        <v>1692</v>
      </c>
      <c r="B1693" t="s">
        <v>16639</v>
      </c>
      <c r="C1693" t="s">
        <v>16640</v>
      </c>
      <c r="D1693" t="s">
        <v>16641</v>
      </c>
    </row>
    <row r="1694" spans="1:4" x14ac:dyDescent="0.25">
      <c r="A1694">
        <v>1693</v>
      </c>
      <c r="B1694" t="s">
        <v>17927</v>
      </c>
      <c r="C1694" t="s">
        <v>17928</v>
      </c>
      <c r="D1694" t="s">
        <v>17929</v>
      </c>
    </row>
    <row r="1695" spans="1:4" x14ac:dyDescent="0.25">
      <c r="A1695">
        <v>1694</v>
      </c>
      <c r="B1695" t="s">
        <v>15362</v>
      </c>
      <c r="C1695" t="s">
        <v>15363</v>
      </c>
      <c r="D1695" t="s">
        <v>15364</v>
      </c>
    </row>
    <row r="1696" spans="1:4" x14ac:dyDescent="0.25">
      <c r="A1696">
        <v>1695</v>
      </c>
      <c r="B1696" t="s">
        <v>11585</v>
      </c>
      <c r="C1696" t="s">
        <v>16743</v>
      </c>
      <c r="D1696" t="s">
        <v>16744</v>
      </c>
    </row>
    <row r="1697" spans="1:4" x14ac:dyDescent="0.25">
      <c r="A1697">
        <v>1696</v>
      </c>
      <c r="B1697" t="s">
        <v>18495</v>
      </c>
      <c r="C1697" t="s">
        <v>18496</v>
      </c>
      <c r="D1697" t="s">
        <v>18497</v>
      </c>
    </row>
    <row r="1698" spans="1:4" x14ac:dyDescent="0.25">
      <c r="A1698">
        <v>1697</v>
      </c>
      <c r="B1698" t="s">
        <v>16799</v>
      </c>
      <c r="C1698" t="s">
        <v>16800</v>
      </c>
      <c r="D1698" t="s">
        <v>16801</v>
      </c>
    </row>
    <row r="1699" spans="1:4" x14ac:dyDescent="0.25">
      <c r="A1699">
        <v>1698</v>
      </c>
      <c r="B1699" t="s">
        <v>20771</v>
      </c>
      <c r="C1699" t="s">
        <v>20933</v>
      </c>
      <c r="D1699" t="s">
        <v>20934</v>
      </c>
    </row>
    <row r="1700" spans="1:4" x14ac:dyDescent="0.25">
      <c r="A1700">
        <v>1699</v>
      </c>
      <c r="B1700" t="s">
        <v>20079</v>
      </c>
      <c r="C1700" t="s">
        <v>20080</v>
      </c>
      <c r="D1700" t="s">
        <v>20081</v>
      </c>
    </row>
    <row r="1701" spans="1:4" x14ac:dyDescent="0.25">
      <c r="A1701">
        <v>1700</v>
      </c>
      <c r="B1701" t="s">
        <v>16701</v>
      </c>
      <c r="C1701" t="s">
        <v>16702</v>
      </c>
      <c r="D1701" t="s">
        <v>16703</v>
      </c>
    </row>
    <row r="1702" spans="1:4" x14ac:dyDescent="0.25">
      <c r="A1702">
        <v>1701</v>
      </c>
      <c r="B1702" t="s">
        <v>18123</v>
      </c>
      <c r="C1702" t="s">
        <v>16593</v>
      </c>
      <c r="D1702" t="s">
        <v>18124</v>
      </c>
    </row>
    <row r="1703" spans="1:4" x14ac:dyDescent="0.25">
      <c r="A1703">
        <v>1702</v>
      </c>
      <c r="B1703" t="s">
        <v>20935</v>
      </c>
      <c r="C1703" t="s">
        <v>18900</v>
      </c>
      <c r="D1703" t="s">
        <v>20936</v>
      </c>
    </row>
    <row r="1704" spans="1:4" x14ac:dyDescent="0.25">
      <c r="A1704">
        <v>1703</v>
      </c>
      <c r="B1704" t="s">
        <v>18498</v>
      </c>
      <c r="C1704" t="s">
        <v>18499</v>
      </c>
      <c r="D1704" t="s">
        <v>18500</v>
      </c>
    </row>
    <row r="1705" spans="1:4" x14ac:dyDescent="0.25">
      <c r="A1705">
        <v>1704</v>
      </c>
      <c r="B1705" t="s">
        <v>17569</v>
      </c>
      <c r="C1705" t="s">
        <v>17570</v>
      </c>
      <c r="D1705" t="s">
        <v>17571</v>
      </c>
    </row>
    <row r="1706" spans="1:4" x14ac:dyDescent="0.25">
      <c r="A1706">
        <v>1705</v>
      </c>
      <c r="B1706" t="s">
        <v>15416</v>
      </c>
      <c r="C1706" t="s">
        <v>15417</v>
      </c>
      <c r="D1706" t="s">
        <v>15418</v>
      </c>
    </row>
    <row r="1707" spans="1:4" x14ac:dyDescent="0.25">
      <c r="A1707">
        <v>1706</v>
      </c>
      <c r="B1707" t="s">
        <v>19574</v>
      </c>
      <c r="C1707" t="s">
        <v>19575</v>
      </c>
      <c r="D1707" t="s">
        <v>19576</v>
      </c>
    </row>
    <row r="1708" spans="1:4" x14ac:dyDescent="0.25">
      <c r="A1708">
        <v>1707</v>
      </c>
      <c r="B1708" t="s">
        <v>18391</v>
      </c>
      <c r="C1708" t="s">
        <v>18392</v>
      </c>
      <c r="D1708" t="s">
        <v>18393</v>
      </c>
    </row>
    <row r="1709" spans="1:4" x14ac:dyDescent="0.25">
      <c r="A1709">
        <v>1708</v>
      </c>
      <c r="B1709" t="s">
        <v>17545</v>
      </c>
      <c r="C1709" t="s">
        <v>17546</v>
      </c>
      <c r="D1709" t="s">
        <v>17547</v>
      </c>
    </row>
    <row r="1710" spans="1:4" x14ac:dyDescent="0.25">
      <c r="A1710">
        <v>1709</v>
      </c>
      <c r="B1710" t="s">
        <v>18115</v>
      </c>
      <c r="C1710" t="s">
        <v>18116</v>
      </c>
      <c r="D1710" t="s">
        <v>18117</v>
      </c>
    </row>
    <row r="1711" spans="1:4" x14ac:dyDescent="0.25">
      <c r="A1711">
        <v>1710</v>
      </c>
      <c r="B1711" t="s">
        <v>19994</v>
      </c>
      <c r="C1711" t="s">
        <v>19995</v>
      </c>
      <c r="D1711" t="s">
        <v>19996</v>
      </c>
    </row>
    <row r="1712" spans="1:4" x14ac:dyDescent="0.25">
      <c r="A1712">
        <v>1711</v>
      </c>
      <c r="B1712" t="s">
        <v>17748</v>
      </c>
      <c r="C1712" t="s">
        <v>17749</v>
      </c>
      <c r="D1712" t="s">
        <v>17750</v>
      </c>
    </row>
    <row r="1713" spans="1:4" x14ac:dyDescent="0.25">
      <c r="A1713">
        <v>1712</v>
      </c>
      <c r="B1713" t="s">
        <v>20937</v>
      </c>
      <c r="C1713" t="s">
        <v>20938</v>
      </c>
      <c r="D1713" t="s">
        <v>20939</v>
      </c>
    </row>
    <row r="1714" spans="1:4" x14ac:dyDescent="0.25">
      <c r="A1714">
        <v>1713</v>
      </c>
      <c r="B1714" t="s">
        <v>19376</v>
      </c>
      <c r="C1714" t="s">
        <v>19377</v>
      </c>
      <c r="D1714" t="s">
        <v>19378</v>
      </c>
    </row>
    <row r="1715" spans="1:4" x14ac:dyDescent="0.25">
      <c r="A1715">
        <v>1714</v>
      </c>
      <c r="B1715" t="s">
        <v>20940</v>
      </c>
      <c r="C1715" t="s">
        <v>20941</v>
      </c>
      <c r="D1715" t="s">
        <v>20942</v>
      </c>
    </row>
    <row r="1716" spans="1:4" x14ac:dyDescent="0.25">
      <c r="A1716">
        <v>1715</v>
      </c>
      <c r="B1716" t="s">
        <v>19973</v>
      </c>
      <c r="C1716" t="s">
        <v>19974</v>
      </c>
      <c r="D1716" t="s">
        <v>19975</v>
      </c>
    </row>
    <row r="1717" spans="1:4" x14ac:dyDescent="0.25">
      <c r="A1717">
        <v>1716</v>
      </c>
      <c r="B1717" t="s">
        <v>19155</v>
      </c>
      <c r="C1717" t="s">
        <v>19156</v>
      </c>
      <c r="D1717" t="s">
        <v>19157</v>
      </c>
    </row>
    <row r="1718" spans="1:4" x14ac:dyDescent="0.25">
      <c r="A1718">
        <v>1717</v>
      </c>
      <c r="B1718" t="s">
        <v>17522</v>
      </c>
      <c r="C1718" t="s">
        <v>17523</v>
      </c>
      <c r="D1718" t="s">
        <v>17524</v>
      </c>
    </row>
    <row r="1719" spans="1:4" x14ac:dyDescent="0.25">
      <c r="A1719">
        <v>1718</v>
      </c>
      <c r="B1719" t="s">
        <v>15467</v>
      </c>
      <c r="C1719" t="s">
        <v>17508</v>
      </c>
      <c r="D1719" t="s">
        <v>17509</v>
      </c>
    </row>
    <row r="1720" spans="1:4" x14ac:dyDescent="0.25">
      <c r="A1720">
        <v>1719</v>
      </c>
      <c r="B1720" t="s">
        <v>17662</v>
      </c>
      <c r="C1720" t="s">
        <v>17663</v>
      </c>
      <c r="D1720" t="s">
        <v>17664</v>
      </c>
    </row>
    <row r="1721" spans="1:4" x14ac:dyDescent="0.25">
      <c r="A1721">
        <v>1720</v>
      </c>
      <c r="B1721" t="s">
        <v>20943</v>
      </c>
      <c r="C1721" t="s">
        <v>20944</v>
      </c>
      <c r="D1721" t="s">
        <v>20945</v>
      </c>
    </row>
    <row r="1722" spans="1:4" x14ac:dyDescent="0.25">
      <c r="A1722">
        <v>1721</v>
      </c>
      <c r="B1722" t="s">
        <v>19197</v>
      </c>
      <c r="C1722" t="s">
        <v>19198</v>
      </c>
      <c r="D1722" t="s">
        <v>19199</v>
      </c>
    </row>
    <row r="1723" spans="1:4" x14ac:dyDescent="0.25">
      <c r="A1723">
        <v>1722</v>
      </c>
      <c r="B1723" t="s">
        <v>16390</v>
      </c>
      <c r="C1723" t="s">
        <v>20946</v>
      </c>
      <c r="D1723" t="s">
        <v>20947</v>
      </c>
    </row>
    <row r="1724" spans="1:4" x14ac:dyDescent="0.25">
      <c r="A1724">
        <v>1723</v>
      </c>
      <c r="B1724" t="s">
        <v>16437</v>
      </c>
      <c r="C1724" t="s">
        <v>16680</v>
      </c>
      <c r="D1724" t="s">
        <v>16681</v>
      </c>
    </row>
    <row r="1725" spans="1:4" x14ac:dyDescent="0.25">
      <c r="A1725">
        <v>1724</v>
      </c>
      <c r="B1725" t="s">
        <v>18657</v>
      </c>
      <c r="C1725" t="s">
        <v>18658</v>
      </c>
      <c r="D1725" t="s">
        <v>18659</v>
      </c>
    </row>
    <row r="1726" spans="1:4" x14ac:dyDescent="0.25">
      <c r="A1726">
        <v>1725</v>
      </c>
      <c r="B1726" t="s">
        <v>16236</v>
      </c>
      <c r="C1726" t="s">
        <v>16237</v>
      </c>
      <c r="D1726" t="s">
        <v>16238</v>
      </c>
    </row>
    <row r="1727" spans="1:4" x14ac:dyDescent="0.25">
      <c r="A1727">
        <v>1726</v>
      </c>
      <c r="B1727" t="s">
        <v>18021</v>
      </c>
      <c r="C1727" t="s">
        <v>18022</v>
      </c>
      <c r="D1727" t="s">
        <v>18023</v>
      </c>
    </row>
    <row r="1728" spans="1:4" x14ac:dyDescent="0.25">
      <c r="A1728">
        <v>1727</v>
      </c>
      <c r="B1728" t="s">
        <v>19128</v>
      </c>
      <c r="C1728" t="s">
        <v>19129</v>
      </c>
      <c r="D1728" t="s">
        <v>19130</v>
      </c>
    </row>
    <row r="1729" spans="1:4" x14ac:dyDescent="0.25">
      <c r="A1729">
        <v>1728</v>
      </c>
      <c r="B1729" t="s">
        <v>19730</v>
      </c>
      <c r="C1729" t="s">
        <v>19731</v>
      </c>
      <c r="D1729" t="s">
        <v>19732</v>
      </c>
    </row>
    <row r="1730" spans="1:4" x14ac:dyDescent="0.25">
      <c r="A1730">
        <v>1729</v>
      </c>
      <c r="B1730" t="s">
        <v>18731</v>
      </c>
      <c r="C1730" t="s">
        <v>18786</v>
      </c>
      <c r="D1730" t="s">
        <v>18787</v>
      </c>
    </row>
    <row r="1731" spans="1:4" x14ac:dyDescent="0.25">
      <c r="A1731">
        <v>1730</v>
      </c>
      <c r="B1731" t="s">
        <v>20948</v>
      </c>
      <c r="C1731" t="s">
        <v>20949</v>
      </c>
      <c r="D1731" t="s">
        <v>20950</v>
      </c>
    </row>
    <row r="1732" spans="1:4" x14ac:dyDescent="0.25">
      <c r="A1732">
        <v>1731</v>
      </c>
      <c r="B1732" t="s">
        <v>15350</v>
      </c>
      <c r="C1732" t="s">
        <v>15351</v>
      </c>
      <c r="D1732" t="s">
        <v>15352</v>
      </c>
    </row>
    <row r="1733" spans="1:4" x14ac:dyDescent="0.25">
      <c r="A1733">
        <v>1732</v>
      </c>
      <c r="B1733" t="s">
        <v>19158</v>
      </c>
      <c r="C1733" t="s">
        <v>19159</v>
      </c>
      <c r="D1733" t="s">
        <v>19160</v>
      </c>
    </row>
    <row r="1734" spans="1:4" x14ac:dyDescent="0.25">
      <c r="A1734">
        <v>1733</v>
      </c>
      <c r="B1734" t="s">
        <v>18423</v>
      </c>
      <c r="C1734" t="s">
        <v>18424</v>
      </c>
      <c r="D1734" t="s">
        <v>18425</v>
      </c>
    </row>
    <row r="1735" spans="1:4" x14ac:dyDescent="0.25">
      <c r="A1735">
        <v>1734</v>
      </c>
      <c r="B1735" t="s">
        <v>16360</v>
      </c>
      <c r="C1735" t="s">
        <v>16361</v>
      </c>
      <c r="D1735" t="s">
        <v>16362</v>
      </c>
    </row>
    <row r="1736" spans="1:4" x14ac:dyDescent="0.25">
      <c r="A1736">
        <v>1735</v>
      </c>
      <c r="B1736" t="s">
        <v>19707</v>
      </c>
      <c r="C1736" t="s">
        <v>19708</v>
      </c>
      <c r="D1736" t="s">
        <v>19709</v>
      </c>
    </row>
    <row r="1737" spans="1:4" x14ac:dyDescent="0.25">
      <c r="A1737">
        <v>1736</v>
      </c>
      <c r="B1737" t="s">
        <v>20951</v>
      </c>
      <c r="C1737" t="s">
        <v>20952</v>
      </c>
      <c r="D1737" t="s">
        <v>20953</v>
      </c>
    </row>
    <row r="1738" spans="1:4" x14ac:dyDescent="0.25">
      <c r="A1738">
        <v>1737</v>
      </c>
      <c r="B1738" t="s">
        <v>17351</v>
      </c>
      <c r="C1738" t="s">
        <v>17352</v>
      </c>
      <c r="D1738" t="s">
        <v>17353</v>
      </c>
    </row>
    <row r="1739" spans="1:4" x14ac:dyDescent="0.25">
      <c r="A1739">
        <v>1738</v>
      </c>
      <c r="B1739" t="s">
        <v>20954</v>
      </c>
      <c r="C1739" t="s">
        <v>20955</v>
      </c>
      <c r="D1739" t="s">
        <v>20956</v>
      </c>
    </row>
    <row r="1740" spans="1:4" x14ac:dyDescent="0.25">
      <c r="A1740">
        <v>1739</v>
      </c>
      <c r="B1740" t="s">
        <v>16348</v>
      </c>
      <c r="C1740" t="s">
        <v>16349</v>
      </c>
      <c r="D1740" t="s">
        <v>16350</v>
      </c>
    </row>
    <row r="1741" spans="1:4" x14ac:dyDescent="0.25">
      <c r="A1741">
        <v>1740</v>
      </c>
      <c r="B1741" t="s">
        <v>15386</v>
      </c>
      <c r="C1741" t="s">
        <v>15387</v>
      </c>
      <c r="D1741" t="s">
        <v>15388</v>
      </c>
    </row>
    <row r="1742" spans="1:4" x14ac:dyDescent="0.25">
      <c r="A1742">
        <v>1741</v>
      </c>
      <c r="B1742" t="s">
        <v>19431</v>
      </c>
      <c r="C1742" t="s">
        <v>19432</v>
      </c>
      <c r="D1742" t="s">
        <v>19433</v>
      </c>
    </row>
    <row r="1743" spans="1:4" x14ac:dyDescent="0.25">
      <c r="A1743">
        <v>1742</v>
      </c>
      <c r="B1743" t="s">
        <v>19247</v>
      </c>
      <c r="C1743" t="s">
        <v>19248</v>
      </c>
      <c r="D1743" t="s">
        <v>19249</v>
      </c>
    </row>
    <row r="1744" spans="1:4" x14ac:dyDescent="0.25">
      <c r="A1744">
        <v>1743</v>
      </c>
      <c r="B1744" t="s">
        <v>20957</v>
      </c>
      <c r="C1744" t="s">
        <v>20958</v>
      </c>
      <c r="D1744" t="s">
        <v>20959</v>
      </c>
    </row>
    <row r="1745" spans="1:4" x14ac:dyDescent="0.25">
      <c r="A1745">
        <v>1744</v>
      </c>
      <c r="B1745" t="s">
        <v>17064</v>
      </c>
      <c r="C1745" t="s">
        <v>17065</v>
      </c>
      <c r="D1745" t="s">
        <v>17066</v>
      </c>
    </row>
    <row r="1746" spans="1:4" x14ac:dyDescent="0.25">
      <c r="A1746">
        <v>1745</v>
      </c>
      <c r="B1746" t="s">
        <v>20960</v>
      </c>
      <c r="C1746" t="s">
        <v>20961</v>
      </c>
      <c r="D1746" t="s">
        <v>20962</v>
      </c>
    </row>
    <row r="1747" spans="1:4" x14ac:dyDescent="0.25">
      <c r="A1747">
        <v>1746</v>
      </c>
      <c r="B1747" t="s">
        <v>17924</v>
      </c>
      <c r="C1747" t="s">
        <v>17925</v>
      </c>
      <c r="D1747" t="s">
        <v>17926</v>
      </c>
    </row>
    <row r="1748" spans="1:4" x14ac:dyDescent="0.25">
      <c r="A1748">
        <v>1747</v>
      </c>
      <c r="B1748" t="s">
        <v>17619</v>
      </c>
      <c r="C1748" t="s">
        <v>17620</v>
      </c>
      <c r="D1748" t="s">
        <v>17621</v>
      </c>
    </row>
    <row r="1749" spans="1:4" x14ac:dyDescent="0.25">
      <c r="A1749">
        <v>1748</v>
      </c>
      <c r="B1749" t="s">
        <v>18203</v>
      </c>
      <c r="C1749" t="s">
        <v>18204</v>
      </c>
      <c r="D1749" t="s">
        <v>18205</v>
      </c>
    </row>
    <row r="1750" spans="1:4" x14ac:dyDescent="0.25">
      <c r="A1750">
        <v>1749</v>
      </c>
      <c r="B1750" t="s">
        <v>18643</v>
      </c>
      <c r="C1750" t="s">
        <v>18644</v>
      </c>
      <c r="D1750" t="s">
        <v>18645</v>
      </c>
    </row>
    <row r="1751" spans="1:4" x14ac:dyDescent="0.25">
      <c r="A1751">
        <v>1750</v>
      </c>
      <c r="B1751" t="s">
        <v>17238</v>
      </c>
      <c r="C1751" t="s">
        <v>17239</v>
      </c>
      <c r="D1751" t="s">
        <v>17240</v>
      </c>
    </row>
    <row r="1752" spans="1:4" x14ac:dyDescent="0.25">
      <c r="A1752">
        <v>1751</v>
      </c>
      <c r="B1752" t="s">
        <v>20963</v>
      </c>
      <c r="C1752" t="s">
        <v>20964</v>
      </c>
      <c r="D1752" t="s">
        <v>20965</v>
      </c>
    </row>
    <row r="1753" spans="1:4" x14ac:dyDescent="0.25">
      <c r="A1753">
        <v>1752</v>
      </c>
      <c r="B1753" t="s">
        <v>19385</v>
      </c>
      <c r="C1753" t="s">
        <v>19386</v>
      </c>
      <c r="D1753" t="s">
        <v>19387</v>
      </c>
    </row>
    <row r="1754" spans="1:4" x14ac:dyDescent="0.25">
      <c r="A1754">
        <v>1753</v>
      </c>
      <c r="B1754" t="s">
        <v>16378</v>
      </c>
      <c r="C1754" t="s">
        <v>17657</v>
      </c>
      <c r="D1754" t="s">
        <v>17658</v>
      </c>
    </row>
    <row r="1755" spans="1:4" x14ac:dyDescent="0.25">
      <c r="A1755">
        <v>1754</v>
      </c>
      <c r="B1755" t="s">
        <v>16375</v>
      </c>
      <c r="C1755" t="s">
        <v>16156</v>
      </c>
      <c r="D1755" t="s">
        <v>17991</v>
      </c>
    </row>
    <row r="1756" spans="1:4" x14ac:dyDescent="0.25">
      <c r="A1756">
        <v>1755</v>
      </c>
      <c r="B1756" t="s">
        <v>16748</v>
      </c>
      <c r="C1756" t="s">
        <v>16749</v>
      </c>
      <c r="D1756" t="s">
        <v>16750</v>
      </c>
    </row>
    <row r="1757" spans="1:4" x14ac:dyDescent="0.25">
      <c r="A1757">
        <v>1756</v>
      </c>
      <c r="B1757" t="s">
        <v>17665</v>
      </c>
      <c r="C1757" t="s">
        <v>17666</v>
      </c>
      <c r="D1757" t="s">
        <v>17667</v>
      </c>
    </row>
    <row r="1758" spans="1:4" x14ac:dyDescent="0.25">
      <c r="A1758">
        <v>1757</v>
      </c>
      <c r="B1758" t="s">
        <v>17554</v>
      </c>
      <c r="C1758" t="s">
        <v>17555</v>
      </c>
      <c r="D1758" t="s">
        <v>17556</v>
      </c>
    </row>
    <row r="1759" spans="1:4" x14ac:dyDescent="0.25">
      <c r="A1759">
        <v>1758</v>
      </c>
      <c r="B1759" t="s">
        <v>17791</v>
      </c>
      <c r="C1759" t="s">
        <v>17792</v>
      </c>
      <c r="D1759" t="s">
        <v>17793</v>
      </c>
    </row>
    <row r="1760" spans="1:4" x14ac:dyDescent="0.25">
      <c r="A1760">
        <v>1759</v>
      </c>
      <c r="B1760" t="s">
        <v>18445</v>
      </c>
      <c r="C1760" t="s">
        <v>19986</v>
      </c>
      <c r="D1760" t="s">
        <v>19987</v>
      </c>
    </row>
    <row r="1761" spans="1:4" x14ac:dyDescent="0.25">
      <c r="A1761">
        <v>1760</v>
      </c>
      <c r="B1761" t="s">
        <v>15446</v>
      </c>
      <c r="C1761" t="s">
        <v>15447</v>
      </c>
      <c r="D1761" t="s">
        <v>15448</v>
      </c>
    </row>
    <row r="1762" spans="1:4" x14ac:dyDescent="0.25">
      <c r="A1762">
        <v>1761</v>
      </c>
      <c r="B1762" t="s">
        <v>20966</v>
      </c>
      <c r="C1762" t="s">
        <v>20967</v>
      </c>
      <c r="D1762" t="s">
        <v>20968</v>
      </c>
    </row>
    <row r="1763" spans="1:4" x14ac:dyDescent="0.25">
      <c r="A1763">
        <v>1762</v>
      </c>
      <c r="B1763" t="s">
        <v>18834</v>
      </c>
      <c r="C1763" t="s">
        <v>18835</v>
      </c>
      <c r="D1763" t="s">
        <v>18836</v>
      </c>
    </row>
    <row r="1764" spans="1:4" x14ac:dyDescent="0.25">
      <c r="A1764">
        <v>1763</v>
      </c>
      <c r="B1764" t="s">
        <v>17409</v>
      </c>
      <c r="C1764" t="s">
        <v>17410</v>
      </c>
      <c r="D1764" t="s">
        <v>17411</v>
      </c>
    </row>
    <row r="1765" spans="1:4" x14ac:dyDescent="0.25">
      <c r="A1765">
        <v>1764</v>
      </c>
      <c r="B1765" t="s">
        <v>20072</v>
      </c>
      <c r="C1765" t="s">
        <v>20073</v>
      </c>
      <c r="D1765" t="s">
        <v>20074</v>
      </c>
    </row>
    <row r="1766" spans="1:4" x14ac:dyDescent="0.25">
      <c r="A1766">
        <v>1765</v>
      </c>
      <c r="B1766" t="s">
        <v>19210</v>
      </c>
      <c r="C1766" t="s">
        <v>19211</v>
      </c>
      <c r="D1766" t="s">
        <v>19212</v>
      </c>
    </row>
    <row r="1767" spans="1:4" x14ac:dyDescent="0.25">
      <c r="A1767">
        <v>1766</v>
      </c>
      <c r="B1767" t="s">
        <v>17716</v>
      </c>
      <c r="C1767" t="s">
        <v>17717</v>
      </c>
      <c r="D1767" t="s">
        <v>17718</v>
      </c>
    </row>
    <row r="1768" spans="1:4" x14ac:dyDescent="0.25">
      <c r="A1768">
        <v>1767</v>
      </c>
      <c r="B1768" t="s">
        <v>19131</v>
      </c>
      <c r="C1768" t="s">
        <v>19132</v>
      </c>
      <c r="D1768" t="s">
        <v>19133</v>
      </c>
    </row>
    <row r="1769" spans="1:4" x14ac:dyDescent="0.25">
      <c r="A1769">
        <v>1768</v>
      </c>
      <c r="B1769" t="s">
        <v>15341</v>
      </c>
      <c r="C1769" t="s">
        <v>15342</v>
      </c>
      <c r="D1769" t="s">
        <v>15343</v>
      </c>
    </row>
    <row r="1770" spans="1:4" x14ac:dyDescent="0.25">
      <c r="A1770">
        <v>1769</v>
      </c>
      <c r="B1770" t="s">
        <v>15927</v>
      </c>
      <c r="C1770" t="s">
        <v>15928</v>
      </c>
      <c r="D1770" t="s">
        <v>15929</v>
      </c>
    </row>
    <row r="1771" spans="1:4" x14ac:dyDescent="0.25">
      <c r="A1771">
        <v>1770</v>
      </c>
      <c r="B1771" t="s">
        <v>20969</v>
      </c>
      <c r="C1771" t="s">
        <v>20970</v>
      </c>
      <c r="D1771" t="s">
        <v>20971</v>
      </c>
    </row>
    <row r="1772" spans="1:4" x14ac:dyDescent="0.25">
      <c r="A1772">
        <v>1771</v>
      </c>
      <c r="B1772" t="s">
        <v>15697</v>
      </c>
      <c r="C1772" t="s">
        <v>15698</v>
      </c>
      <c r="D1772" t="s">
        <v>15699</v>
      </c>
    </row>
    <row r="1773" spans="1:4" x14ac:dyDescent="0.25">
      <c r="A1773">
        <v>1772</v>
      </c>
      <c r="B1773" t="s">
        <v>20972</v>
      </c>
      <c r="C1773" t="s">
        <v>20973</v>
      </c>
      <c r="D1773" t="s">
        <v>20974</v>
      </c>
    </row>
    <row r="1774" spans="1:4" x14ac:dyDescent="0.25">
      <c r="A1774">
        <v>1773</v>
      </c>
      <c r="B1774" t="s">
        <v>20975</v>
      </c>
      <c r="C1774" t="s">
        <v>20976</v>
      </c>
      <c r="D1774" t="s">
        <v>20977</v>
      </c>
    </row>
    <row r="1775" spans="1:4" x14ac:dyDescent="0.25">
      <c r="A1775">
        <v>1774</v>
      </c>
      <c r="B1775" t="s">
        <v>19865</v>
      </c>
      <c r="C1775" t="s">
        <v>19866</v>
      </c>
      <c r="D1775" t="s">
        <v>19867</v>
      </c>
    </row>
    <row r="1776" spans="1:4" x14ac:dyDescent="0.25">
      <c r="A1776">
        <v>1775</v>
      </c>
      <c r="B1776" t="s">
        <v>17967</v>
      </c>
      <c r="C1776" t="s">
        <v>17968</v>
      </c>
      <c r="D1776" t="s">
        <v>17969</v>
      </c>
    </row>
    <row r="1777" spans="1:4" x14ac:dyDescent="0.25">
      <c r="A1777">
        <v>1776</v>
      </c>
      <c r="B1777" t="s">
        <v>19898</v>
      </c>
      <c r="C1777" t="s">
        <v>19899</v>
      </c>
      <c r="D1777" t="s">
        <v>19900</v>
      </c>
    </row>
    <row r="1778" spans="1:4" x14ac:dyDescent="0.25">
      <c r="A1778">
        <v>1777</v>
      </c>
      <c r="B1778" t="s">
        <v>17751</v>
      </c>
      <c r="C1778" t="s">
        <v>17752</v>
      </c>
      <c r="D1778" t="s">
        <v>17753</v>
      </c>
    </row>
    <row r="1779" spans="1:4" x14ac:dyDescent="0.25">
      <c r="A1779">
        <v>1778</v>
      </c>
      <c r="B1779" t="s">
        <v>15383</v>
      </c>
      <c r="C1779" t="s">
        <v>15384</v>
      </c>
      <c r="D1779" t="s">
        <v>15385</v>
      </c>
    </row>
    <row r="1780" spans="1:4" x14ac:dyDescent="0.25">
      <c r="A1780">
        <v>1779</v>
      </c>
      <c r="B1780" t="s">
        <v>19838</v>
      </c>
      <c r="C1780" t="s">
        <v>20978</v>
      </c>
      <c r="D1780" t="s">
        <v>20979</v>
      </c>
    </row>
    <row r="1781" spans="1:4" x14ac:dyDescent="0.25">
      <c r="A1781">
        <v>1780</v>
      </c>
      <c r="B1781" t="s">
        <v>17429</v>
      </c>
      <c r="C1781" t="s">
        <v>19161</v>
      </c>
      <c r="D1781" t="s">
        <v>19162</v>
      </c>
    </row>
    <row r="1782" spans="1:4" x14ac:dyDescent="0.25">
      <c r="A1782">
        <v>1781</v>
      </c>
      <c r="B1782" t="s">
        <v>20980</v>
      </c>
      <c r="C1782" t="s">
        <v>20981</v>
      </c>
      <c r="D1782" t="s">
        <v>20982</v>
      </c>
    </row>
    <row r="1783" spans="1:4" x14ac:dyDescent="0.25">
      <c r="A1783">
        <v>1782</v>
      </c>
      <c r="B1783" t="s">
        <v>17531</v>
      </c>
      <c r="C1783" t="s">
        <v>17532</v>
      </c>
      <c r="D1783" t="s">
        <v>17533</v>
      </c>
    </row>
    <row r="1784" spans="1:4" x14ac:dyDescent="0.25">
      <c r="A1784">
        <v>1783</v>
      </c>
      <c r="B1784" t="s">
        <v>18100</v>
      </c>
      <c r="C1784" t="s">
        <v>18101</v>
      </c>
      <c r="D1784" t="s">
        <v>18102</v>
      </c>
    </row>
    <row r="1785" spans="1:4" x14ac:dyDescent="0.25">
      <c r="A1785">
        <v>1784</v>
      </c>
      <c r="B1785" t="s">
        <v>16871</v>
      </c>
      <c r="C1785" t="s">
        <v>16639</v>
      </c>
      <c r="D1785" t="s">
        <v>18300</v>
      </c>
    </row>
    <row r="1786" spans="1:4" x14ac:dyDescent="0.25">
      <c r="A1786">
        <v>1785</v>
      </c>
      <c r="B1786" t="s">
        <v>17073</v>
      </c>
      <c r="C1786" t="s">
        <v>17074</v>
      </c>
      <c r="D1786" t="s">
        <v>17075</v>
      </c>
    </row>
    <row r="1787" spans="1:4" x14ac:dyDescent="0.25">
      <c r="A1787">
        <v>1786</v>
      </c>
      <c r="B1787" t="s">
        <v>20983</v>
      </c>
      <c r="C1787" t="s">
        <v>20984</v>
      </c>
      <c r="D1787" t="s">
        <v>20985</v>
      </c>
    </row>
    <row r="1788" spans="1:4" x14ac:dyDescent="0.25">
      <c r="A1788">
        <v>1787</v>
      </c>
      <c r="B1788" t="s">
        <v>18958</v>
      </c>
      <c r="C1788" t="s">
        <v>18959</v>
      </c>
      <c r="D1788" t="s">
        <v>18960</v>
      </c>
    </row>
    <row r="1789" spans="1:4" x14ac:dyDescent="0.25">
      <c r="A1789">
        <v>1788</v>
      </c>
      <c r="B1789" t="s">
        <v>17223</v>
      </c>
      <c r="C1789" t="s">
        <v>17224</v>
      </c>
      <c r="D1789" t="s">
        <v>17225</v>
      </c>
    </row>
    <row r="1790" spans="1:4" x14ac:dyDescent="0.25">
      <c r="A1790">
        <v>1789</v>
      </c>
      <c r="B1790" t="s">
        <v>17196</v>
      </c>
      <c r="C1790" t="s">
        <v>17703</v>
      </c>
      <c r="D1790" t="s">
        <v>17704</v>
      </c>
    </row>
    <row r="1791" spans="1:4" x14ac:dyDescent="0.25">
      <c r="A1791">
        <v>1790</v>
      </c>
      <c r="B1791" t="s">
        <v>18530</v>
      </c>
      <c r="C1791" t="s">
        <v>18531</v>
      </c>
      <c r="D1791" t="s">
        <v>18532</v>
      </c>
    </row>
    <row r="1792" spans="1:4" x14ac:dyDescent="0.25">
      <c r="A1792">
        <v>1791</v>
      </c>
      <c r="B1792" t="s">
        <v>16740</v>
      </c>
      <c r="C1792" t="s">
        <v>16741</v>
      </c>
      <c r="D1792" t="s">
        <v>16742</v>
      </c>
    </row>
    <row r="1793" spans="1:4" x14ac:dyDescent="0.25">
      <c r="A1793">
        <v>1792</v>
      </c>
      <c r="B1793" t="s">
        <v>16296</v>
      </c>
      <c r="C1793" t="s">
        <v>20986</v>
      </c>
      <c r="D1793" t="s">
        <v>20987</v>
      </c>
    </row>
    <row r="1794" spans="1:4" x14ac:dyDescent="0.25">
      <c r="A1794">
        <v>1793</v>
      </c>
      <c r="B1794" t="s">
        <v>18977</v>
      </c>
      <c r="C1794" t="s">
        <v>18978</v>
      </c>
      <c r="D1794" t="s">
        <v>18979</v>
      </c>
    </row>
    <row r="1795" spans="1:4" x14ac:dyDescent="0.25">
      <c r="A1795">
        <v>1794</v>
      </c>
      <c r="B1795" t="s">
        <v>17390</v>
      </c>
      <c r="C1795" t="s">
        <v>17399</v>
      </c>
      <c r="D1795" t="s">
        <v>17400</v>
      </c>
    </row>
    <row r="1796" spans="1:4" x14ac:dyDescent="0.25">
      <c r="A1796">
        <v>1795</v>
      </c>
      <c r="B1796" t="s">
        <v>20988</v>
      </c>
      <c r="C1796" t="s">
        <v>18783</v>
      </c>
      <c r="D1796" t="s">
        <v>20989</v>
      </c>
    </row>
    <row r="1797" spans="1:4" x14ac:dyDescent="0.25">
      <c r="A1797">
        <v>1796</v>
      </c>
      <c r="B1797" t="s">
        <v>17730</v>
      </c>
      <c r="C1797" t="s">
        <v>17731</v>
      </c>
      <c r="D1797" t="s">
        <v>17732</v>
      </c>
    </row>
    <row r="1798" spans="1:4" x14ac:dyDescent="0.25">
      <c r="A1798">
        <v>1797</v>
      </c>
      <c r="B1798" t="s">
        <v>20990</v>
      </c>
      <c r="C1798" t="s">
        <v>20991</v>
      </c>
      <c r="D1798" t="s">
        <v>20992</v>
      </c>
    </row>
    <row r="1799" spans="1:4" x14ac:dyDescent="0.25">
      <c r="A1799">
        <v>1798</v>
      </c>
      <c r="B1799" t="s">
        <v>16731</v>
      </c>
      <c r="C1799" t="s">
        <v>16732</v>
      </c>
      <c r="D1799" t="s">
        <v>16733</v>
      </c>
    </row>
    <row r="1800" spans="1:4" x14ac:dyDescent="0.25">
      <c r="A1800">
        <v>1799</v>
      </c>
      <c r="B1800" t="s">
        <v>15538</v>
      </c>
      <c r="C1800" t="s">
        <v>19761</v>
      </c>
      <c r="D1800" t="s">
        <v>19762</v>
      </c>
    </row>
    <row r="1801" spans="1:4" x14ac:dyDescent="0.25">
      <c r="A1801">
        <v>1800</v>
      </c>
      <c r="B1801" t="s">
        <v>19916</v>
      </c>
      <c r="C1801" t="s">
        <v>19917</v>
      </c>
      <c r="D1801" t="s">
        <v>19918</v>
      </c>
    </row>
    <row r="1802" spans="1:4" x14ac:dyDescent="0.25">
      <c r="A1802">
        <v>1801</v>
      </c>
      <c r="B1802" t="s">
        <v>17686</v>
      </c>
      <c r="C1802" t="s">
        <v>18042</v>
      </c>
      <c r="D1802" t="s">
        <v>18043</v>
      </c>
    </row>
    <row r="1803" spans="1:4" x14ac:dyDescent="0.25">
      <c r="A1803">
        <v>1802</v>
      </c>
      <c r="B1803" t="s">
        <v>17880</v>
      </c>
      <c r="C1803" t="s">
        <v>17881</v>
      </c>
      <c r="D1803" t="s">
        <v>17882</v>
      </c>
    </row>
    <row r="1804" spans="1:4" x14ac:dyDescent="0.25">
      <c r="A1804">
        <v>1803</v>
      </c>
      <c r="B1804" t="s">
        <v>16287</v>
      </c>
      <c r="C1804" t="s">
        <v>16288</v>
      </c>
      <c r="D1804" t="s">
        <v>16289</v>
      </c>
    </row>
    <row r="1805" spans="1:4" x14ac:dyDescent="0.25">
      <c r="A1805">
        <v>1804</v>
      </c>
      <c r="B1805" t="s">
        <v>15821</v>
      </c>
      <c r="C1805" t="s">
        <v>15822</v>
      </c>
      <c r="D1805" t="s">
        <v>15823</v>
      </c>
    </row>
    <row r="1806" spans="1:4" x14ac:dyDescent="0.25">
      <c r="A1806">
        <v>1805</v>
      </c>
      <c r="B1806" t="s">
        <v>19856</v>
      </c>
      <c r="C1806" t="s">
        <v>20055</v>
      </c>
      <c r="D1806" t="s">
        <v>20056</v>
      </c>
    </row>
    <row r="1807" spans="1:4" x14ac:dyDescent="0.25">
      <c r="A1807">
        <v>1806</v>
      </c>
      <c r="B1807" t="s">
        <v>16210</v>
      </c>
      <c r="C1807" t="s">
        <v>16211</v>
      </c>
      <c r="D1807" t="s">
        <v>16212</v>
      </c>
    </row>
    <row r="1808" spans="1:4" x14ac:dyDescent="0.25">
      <c r="A1808">
        <v>1807</v>
      </c>
      <c r="B1808" t="s">
        <v>20114</v>
      </c>
      <c r="C1808" t="s">
        <v>20115</v>
      </c>
      <c r="D1808" t="s">
        <v>20116</v>
      </c>
    </row>
    <row r="1809" spans="1:4" x14ac:dyDescent="0.25">
      <c r="A1809">
        <v>1808</v>
      </c>
      <c r="B1809" t="s">
        <v>19221</v>
      </c>
      <c r="C1809" t="s">
        <v>19222</v>
      </c>
      <c r="D1809" t="s">
        <v>19223</v>
      </c>
    </row>
    <row r="1810" spans="1:4" x14ac:dyDescent="0.25">
      <c r="A1810">
        <v>1809</v>
      </c>
      <c r="B1810" t="s">
        <v>20993</v>
      </c>
      <c r="C1810" t="s">
        <v>20994</v>
      </c>
      <c r="D1810" t="s">
        <v>20995</v>
      </c>
    </row>
    <row r="1811" spans="1:4" x14ac:dyDescent="0.25">
      <c r="A1811">
        <v>1810</v>
      </c>
      <c r="B1811" t="s">
        <v>19690</v>
      </c>
      <c r="C1811" t="s">
        <v>19691</v>
      </c>
      <c r="D1811" t="s">
        <v>19692</v>
      </c>
    </row>
    <row r="1812" spans="1:4" x14ac:dyDescent="0.25">
      <c r="A1812">
        <v>1811</v>
      </c>
      <c r="B1812" t="s">
        <v>16934</v>
      </c>
      <c r="C1812" t="s">
        <v>16935</v>
      </c>
      <c r="D1812" t="s">
        <v>16936</v>
      </c>
    </row>
    <row r="1813" spans="1:4" x14ac:dyDescent="0.25">
      <c r="A1813">
        <v>1812</v>
      </c>
      <c r="B1813" t="s">
        <v>17154</v>
      </c>
      <c r="C1813" t="s">
        <v>17155</v>
      </c>
      <c r="D1813" t="s">
        <v>17156</v>
      </c>
    </row>
    <row r="1814" spans="1:4" x14ac:dyDescent="0.25">
      <c r="A1814">
        <v>1813</v>
      </c>
      <c r="B1814" t="s">
        <v>17697</v>
      </c>
      <c r="C1814" t="s">
        <v>17698</v>
      </c>
      <c r="D1814" t="s">
        <v>17699</v>
      </c>
    </row>
    <row r="1815" spans="1:4" x14ac:dyDescent="0.25">
      <c r="A1815">
        <v>1814</v>
      </c>
      <c r="B1815" t="s">
        <v>15706</v>
      </c>
      <c r="C1815" t="s">
        <v>15707</v>
      </c>
      <c r="D1815" t="s">
        <v>15708</v>
      </c>
    </row>
    <row r="1816" spans="1:4" x14ac:dyDescent="0.25">
      <c r="A1816">
        <v>1815</v>
      </c>
      <c r="B1816" t="s">
        <v>16461</v>
      </c>
      <c r="C1816" t="s">
        <v>16462</v>
      </c>
      <c r="D1816" t="s">
        <v>16463</v>
      </c>
    </row>
    <row r="1817" spans="1:4" x14ac:dyDescent="0.25">
      <c r="A1817">
        <v>1816</v>
      </c>
      <c r="B1817" t="s">
        <v>18009</v>
      </c>
      <c r="C1817" t="s">
        <v>18010</v>
      </c>
      <c r="D1817" t="s">
        <v>18011</v>
      </c>
    </row>
    <row r="1818" spans="1:4" x14ac:dyDescent="0.25">
      <c r="A1818">
        <v>1817</v>
      </c>
      <c r="B1818" t="s">
        <v>18606</v>
      </c>
      <c r="C1818" t="s">
        <v>18607</v>
      </c>
      <c r="D1818" t="s">
        <v>18608</v>
      </c>
    </row>
    <row r="1819" spans="1:4" x14ac:dyDescent="0.25">
      <c r="A1819">
        <v>1818</v>
      </c>
      <c r="B1819" t="s">
        <v>19769</v>
      </c>
      <c r="C1819" t="s">
        <v>19770</v>
      </c>
      <c r="D1819" t="s">
        <v>19771</v>
      </c>
    </row>
    <row r="1820" spans="1:4" x14ac:dyDescent="0.25">
      <c r="A1820">
        <v>1819</v>
      </c>
      <c r="B1820" t="s">
        <v>16656</v>
      </c>
      <c r="C1820" t="s">
        <v>16657</v>
      </c>
      <c r="D1820" t="s">
        <v>16658</v>
      </c>
    </row>
    <row r="1821" spans="1:4" x14ac:dyDescent="0.25">
      <c r="A1821">
        <v>1820</v>
      </c>
      <c r="B1821" t="s">
        <v>17387</v>
      </c>
      <c r="C1821" t="s">
        <v>19298</v>
      </c>
      <c r="D1821" t="s">
        <v>19299</v>
      </c>
    </row>
    <row r="1822" spans="1:4" x14ac:dyDescent="0.25">
      <c r="A1822">
        <v>1821</v>
      </c>
      <c r="B1822" t="s">
        <v>16648</v>
      </c>
      <c r="C1822" t="s">
        <v>16649</v>
      </c>
      <c r="D1822" t="s">
        <v>16650</v>
      </c>
    </row>
    <row r="1823" spans="1:4" x14ac:dyDescent="0.25">
      <c r="A1823">
        <v>1822</v>
      </c>
      <c r="B1823" t="s">
        <v>16429</v>
      </c>
      <c r="C1823" t="s">
        <v>16430</v>
      </c>
      <c r="D1823" t="s">
        <v>16431</v>
      </c>
    </row>
    <row r="1824" spans="1:4" x14ac:dyDescent="0.25">
      <c r="A1824">
        <v>1823</v>
      </c>
      <c r="B1824" t="s">
        <v>17097</v>
      </c>
      <c r="C1824" t="s">
        <v>17098</v>
      </c>
      <c r="D1824" t="s">
        <v>17099</v>
      </c>
    </row>
    <row r="1825" spans="1:4" x14ac:dyDescent="0.25">
      <c r="A1825">
        <v>1824</v>
      </c>
      <c r="B1825" t="s">
        <v>18731</v>
      </c>
      <c r="C1825" t="s">
        <v>18998</v>
      </c>
      <c r="D1825" t="s">
        <v>18999</v>
      </c>
    </row>
    <row r="1826" spans="1:4" x14ac:dyDescent="0.25">
      <c r="A1826">
        <v>1825</v>
      </c>
      <c r="B1826" t="s">
        <v>16186</v>
      </c>
      <c r="C1826" t="s">
        <v>16187</v>
      </c>
      <c r="D1826" t="s">
        <v>16188</v>
      </c>
    </row>
    <row r="1827" spans="1:4" x14ac:dyDescent="0.25">
      <c r="A1827">
        <v>1826</v>
      </c>
      <c r="B1827" t="s">
        <v>18157</v>
      </c>
      <c r="C1827" t="s">
        <v>18158</v>
      </c>
      <c r="D1827" t="s">
        <v>18159</v>
      </c>
    </row>
    <row r="1828" spans="1:4" x14ac:dyDescent="0.25">
      <c r="A1828">
        <v>1827</v>
      </c>
      <c r="B1828" t="s">
        <v>17357</v>
      </c>
      <c r="C1828" t="s">
        <v>17358</v>
      </c>
      <c r="D1828" t="s">
        <v>17359</v>
      </c>
    </row>
    <row r="1829" spans="1:4" x14ac:dyDescent="0.25">
      <c r="A1829">
        <v>1828</v>
      </c>
      <c r="B1829" t="s">
        <v>16269</v>
      </c>
      <c r="C1829" t="s">
        <v>19538</v>
      </c>
      <c r="D1829" t="s">
        <v>19539</v>
      </c>
    </row>
    <row r="1830" spans="1:4" x14ac:dyDescent="0.25">
      <c r="A1830">
        <v>1829</v>
      </c>
      <c r="B1830" t="s">
        <v>20270</v>
      </c>
      <c r="C1830" t="s">
        <v>20271</v>
      </c>
      <c r="D1830" t="s">
        <v>20272</v>
      </c>
    </row>
    <row r="1831" spans="1:4" x14ac:dyDescent="0.25">
      <c r="A1831">
        <v>1830</v>
      </c>
      <c r="B1831" t="s">
        <v>17973</v>
      </c>
      <c r="C1831" t="s">
        <v>17974</v>
      </c>
      <c r="D1831" t="s">
        <v>17975</v>
      </c>
    </row>
    <row r="1832" spans="1:4" x14ac:dyDescent="0.25">
      <c r="A1832">
        <v>1831</v>
      </c>
      <c r="B1832" t="s">
        <v>16559</v>
      </c>
      <c r="C1832" t="s">
        <v>16560</v>
      </c>
      <c r="D1832" t="s">
        <v>16561</v>
      </c>
    </row>
    <row r="1833" spans="1:4" x14ac:dyDescent="0.25">
      <c r="A1833">
        <v>1832</v>
      </c>
      <c r="B1833" t="s">
        <v>16841</v>
      </c>
      <c r="C1833" t="s">
        <v>18357</v>
      </c>
      <c r="D1833" t="s">
        <v>18358</v>
      </c>
    </row>
    <row r="1834" spans="1:4" x14ac:dyDescent="0.25">
      <c r="A1834">
        <v>1833</v>
      </c>
      <c r="B1834" t="s">
        <v>15374</v>
      </c>
      <c r="C1834" t="s">
        <v>15375</v>
      </c>
      <c r="D1834" t="s">
        <v>15376</v>
      </c>
    </row>
    <row r="1835" spans="1:4" x14ac:dyDescent="0.25">
      <c r="A1835">
        <v>1834</v>
      </c>
      <c r="B1835" t="s">
        <v>17252</v>
      </c>
      <c r="C1835" t="s">
        <v>17253</v>
      </c>
      <c r="D1835" t="s">
        <v>17254</v>
      </c>
    </row>
    <row r="1836" spans="1:4" x14ac:dyDescent="0.25">
      <c r="A1836">
        <v>1835</v>
      </c>
      <c r="B1836" t="s">
        <v>20176</v>
      </c>
      <c r="C1836" t="s">
        <v>20177</v>
      </c>
      <c r="D1836" t="s">
        <v>20178</v>
      </c>
    </row>
    <row r="1837" spans="1:4" x14ac:dyDescent="0.25">
      <c r="A1837">
        <v>1836</v>
      </c>
      <c r="B1837" t="s">
        <v>17910</v>
      </c>
      <c r="C1837" t="s">
        <v>17911</v>
      </c>
      <c r="D1837" t="s">
        <v>17912</v>
      </c>
    </row>
    <row r="1838" spans="1:4" x14ac:dyDescent="0.25">
      <c r="A1838">
        <v>1837</v>
      </c>
      <c r="B1838" t="s">
        <v>18154</v>
      </c>
      <c r="C1838" t="s">
        <v>18155</v>
      </c>
      <c r="D1838" t="s">
        <v>18156</v>
      </c>
    </row>
    <row r="1839" spans="1:4" x14ac:dyDescent="0.25">
      <c r="A1839">
        <v>1838</v>
      </c>
      <c r="B1839" t="s">
        <v>16737</v>
      </c>
      <c r="C1839" t="s">
        <v>16738</v>
      </c>
      <c r="D1839" t="s">
        <v>16739</v>
      </c>
    </row>
    <row r="1840" spans="1:4" x14ac:dyDescent="0.25">
      <c r="A1840">
        <v>1839</v>
      </c>
      <c r="B1840" t="s">
        <v>15487</v>
      </c>
      <c r="C1840" t="s">
        <v>15488</v>
      </c>
      <c r="D1840" t="s">
        <v>15489</v>
      </c>
    </row>
    <row r="1841" spans="1:4" x14ac:dyDescent="0.25">
      <c r="A1841">
        <v>1840</v>
      </c>
      <c r="B1841" t="s">
        <v>17563</v>
      </c>
      <c r="C1841" t="s">
        <v>17564</v>
      </c>
      <c r="D1841" t="s">
        <v>17565</v>
      </c>
    </row>
    <row r="1842" spans="1:4" x14ac:dyDescent="0.25">
      <c r="A1842">
        <v>1841</v>
      </c>
      <c r="B1842" t="s">
        <v>15586</v>
      </c>
      <c r="C1842" t="s">
        <v>15587</v>
      </c>
      <c r="D1842" t="s">
        <v>15588</v>
      </c>
    </row>
    <row r="1843" spans="1:4" x14ac:dyDescent="0.25">
      <c r="A1843">
        <v>1842</v>
      </c>
      <c r="B1843" t="s">
        <v>15478</v>
      </c>
      <c r="C1843" t="s">
        <v>15479</v>
      </c>
      <c r="D1843" t="s">
        <v>15480</v>
      </c>
    </row>
    <row r="1844" spans="1:4" x14ac:dyDescent="0.25">
      <c r="A1844">
        <v>1843</v>
      </c>
      <c r="B1844" t="s">
        <v>17143</v>
      </c>
      <c r="C1844" t="s">
        <v>17144</v>
      </c>
      <c r="D1844" t="s">
        <v>17145</v>
      </c>
    </row>
    <row r="1845" spans="1:4" x14ac:dyDescent="0.25">
      <c r="A1845">
        <v>1844</v>
      </c>
      <c r="B1845" t="s">
        <v>16865</v>
      </c>
      <c r="C1845" t="s">
        <v>16866</v>
      </c>
      <c r="D1845" t="s">
        <v>16867</v>
      </c>
    </row>
    <row r="1846" spans="1:4" x14ac:dyDescent="0.25">
      <c r="A1846">
        <v>1845</v>
      </c>
      <c r="B1846" t="s">
        <v>17261</v>
      </c>
      <c r="C1846" t="s">
        <v>20996</v>
      </c>
      <c r="D1846" t="s">
        <v>20997</v>
      </c>
    </row>
    <row r="1847" spans="1:4" x14ac:dyDescent="0.25">
      <c r="A1847">
        <v>1846</v>
      </c>
      <c r="B1847" t="s">
        <v>15389</v>
      </c>
      <c r="C1847" t="s">
        <v>15390</v>
      </c>
      <c r="D1847" t="s">
        <v>15391</v>
      </c>
    </row>
    <row r="1848" spans="1:4" x14ac:dyDescent="0.25">
      <c r="A1848">
        <v>1847</v>
      </c>
      <c r="B1848" t="s">
        <v>15410</v>
      </c>
      <c r="C1848" t="s">
        <v>15411</v>
      </c>
      <c r="D1848" t="s">
        <v>15412</v>
      </c>
    </row>
    <row r="1849" spans="1:4" x14ac:dyDescent="0.25">
      <c r="A1849">
        <v>1848</v>
      </c>
      <c r="B1849" t="s">
        <v>17936</v>
      </c>
      <c r="C1849" t="s">
        <v>17937</v>
      </c>
      <c r="D1849" t="s">
        <v>17938</v>
      </c>
    </row>
    <row r="1850" spans="1:4" x14ac:dyDescent="0.25">
      <c r="A1850">
        <v>1849</v>
      </c>
      <c r="B1850" t="s">
        <v>17797</v>
      </c>
      <c r="C1850" t="s">
        <v>17798</v>
      </c>
      <c r="D1850" t="s">
        <v>17799</v>
      </c>
    </row>
    <row r="1851" spans="1:4" x14ac:dyDescent="0.25">
      <c r="A1851">
        <v>1850</v>
      </c>
      <c r="B1851" t="s">
        <v>18097</v>
      </c>
      <c r="C1851" t="s">
        <v>18098</v>
      </c>
      <c r="D1851" t="s">
        <v>18099</v>
      </c>
    </row>
    <row r="1852" spans="1:4" x14ac:dyDescent="0.25">
      <c r="A1852">
        <v>1851</v>
      </c>
      <c r="B1852" t="s">
        <v>18681</v>
      </c>
      <c r="C1852" t="s">
        <v>18682</v>
      </c>
      <c r="D1852" t="s">
        <v>18683</v>
      </c>
    </row>
    <row r="1853" spans="1:4" x14ac:dyDescent="0.25">
      <c r="A1853">
        <v>1852</v>
      </c>
      <c r="B1853" t="s">
        <v>17247</v>
      </c>
      <c r="C1853" t="s">
        <v>17578</v>
      </c>
      <c r="D1853" t="s">
        <v>17579</v>
      </c>
    </row>
    <row r="1854" spans="1:4" x14ac:dyDescent="0.25">
      <c r="A1854">
        <v>1853</v>
      </c>
      <c r="B1854" t="s">
        <v>17866</v>
      </c>
      <c r="C1854" t="s">
        <v>17867</v>
      </c>
      <c r="D1854" t="s">
        <v>17868</v>
      </c>
    </row>
    <row r="1855" spans="1:4" x14ac:dyDescent="0.25">
      <c r="A1855">
        <v>1854</v>
      </c>
      <c r="B1855" t="s">
        <v>15523</v>
      </c>
      <c r="C1855" t="s">
        <v>15524</v>
      </c>
      <c r="D1855" t="s">
        <v>15525</v>
      </c>
    </row>
    <row r="1856" spans="1:4" x14ac:dyDescent="0.25">
      <c r="A1856">
        <v>1855</v>
      </c>
      <c r="B1856" t="s">
        <v>15535</v>
      </c>
      <c r="C1856" t="s">
        <v>15536</v>
      </c>
      <c r="D1856" t="s">
        <v>15537</v>
      </c>
    </row>
    <row r="1857" spans="1:4" x14ac:dyDescent="0.25">
      <c r="A1857">
        <v>1856</v>
      </c>
      <c r="B1857" t="s">
        <v>16642</v>
      </c>
      <c r="C1857" t="s">
        <v>16643</v>
      </c>
      <c r="D1857" t="s">
        <v>16644</v>
      </c>
    </row>
    <row r="1858" spans="1:4" x14ac:dyDescent="0.25">
      <c r="A1858">
        <v>1857</v>
      </c>
      <c r="B1858" t="s">
        <v>18660</v>
      </c>
      <c r="C1858" t="s">
        <v>18661</v>
      </c>
      <c r="D1858" t="s">
        <v>18662</v>
      </c>
    </row>
    <row r="1859" spans="1:4" x14ac:dyDescent="0.25">
      <c r="A1859">
        <v>1858</v>
      </c>
      <c r="B1859" t="s">
        <v>17244</v>
      </c>
      <c r="C1859" t="s">
        <v>17245</v>
      </c>
      <c r="D1859" t="s">
        <v>17246</v>
      </c>
    </row>
    <row r="1860" spans="1:4" x14ac:dyDescent="0.25">
      <c r="A1860">
        <v>1859</v>
      </c>
      <c r="B1860" t="s">
        <v>19457</v>
      </c>
      <c r="C1860" t="s">
        <v>19458</v>
      </c>
      <c r="D1860" t="s">
        <v>19459</v>
      </c>
    </row>
    <row r="1861" spans="1:4" x14ac:dyDescent="0.25">
      <c r="A1861">
        <v>1860</v>
      </c>
      <c r="B1861" t="s">
        <v>18397</v>
      </c>
      <c r="C1861" t="s">
        <v>20998</v>
      </c>
      <c r="D1861" t="s">
        <v>20999</v>
      </c>
    </row>
    <row r="1862" spans="1:4" x14ac:dyDescent="0.25">
      <c r="A1862">
        <v>1861</v>
      </c>
      <c r="B1862" t="s">
        <v>15359</v>
      </c>
      <c r="C1862" t="s">
        <v>15360</v>
      </c>
      <c r="D1862" t="s">
        <v>15361</v>
      </c>
    </row>
    <row r="1863" spans="1:4" x14ac:dyDescent="0.25">
      <c r="A1863">
        <v>1862</v>
      </c>
      <c r="B1863" t="s">
        <v>18195</v>
      </c>
      <c r="C1863" t="s">
        <v>18196</v>
      </c>
      <c r="D1863" t="s">
        <v>18197</v>
      </c>
    </row>
    <row r="1864" spans="1:4" x14ac:dyDescent="0.25">
      <c r="A1864">
        <v>1863</v>
      </c>
      <c r="B1864" t="s">
        <v>21000</v>
      </c>
      <c r="C1864" t="s">
        <v>21001</v>
      </c>
      <c r="D1864" t="s">
        <v>21002</v>
      </c>
    </row>
    <row r="1865" spans="1:4" x14ac:dyDescent="0.25">
      <c r="A1865">
        <v>1864</v>
      </c>
      <c r="B1865" t="s">
        <v>15529</v>
      </c>
      <c r="C1865" t="s">
        <v>15530</v>
      </c>
      <c r="D1865" t="s">
        <v>15531</v>
      </c>
    </row>
    <row r="1866" spans="1:4" x14ac:dyDescent="0.25">
      <c r="A1866">
        <v>1865</v>
      </c>
      <c r="B1866" t="s">
        <v>16790</v>
      </c>
      <c r="C1866" t="s">
        <v>16791</v>
      </c>
      <c r="D1866" t="s">
        <v>16792</v>
      </c>
    </row>
    <row r="1867" spans="1:4" x14ac:dyDescent="0.25">
      <c r="A1867">
        <v>1866</v>
      </c>
      <c r="B1867" t="s">
        <v>19311</v>
      </c>
      <c r="C1867" t="s">
        <v>19312</v>
      </c>
      <c r="D1867" t="s">
        <v>19313</v>
      </c>
    </row>
    <row r="1868" spans="1:4" x14ac:dyDescent="0.25">
      <c r="A1868">
        <v>1867</v>
      </c>
      <c r="B1868" t="s">
        <v>17498</v>
      </c>
      <c r="C1868" t="s">
        <v>17499</v>
      </c>
      <c r="D1868" t="s">
        <v>17500</v>
      </c>
    </row>
    <row r="1869" spans="1:4" x14ac:dyDescent="0.25">
      <c r="A1869">
        <v>1868</v>
      </c>
      <c r="B1869" t="s">
        <v>16991</v>
      </c>
      <c r="C1869" t="s">
        <v>16992</v>
      </c>
      <c r="D1869" t="s">
        <v>16993</v>
      </c>
    </row>
    <row r="1870" spans="1:4" x14ac:dyDescent="0.25">
      <c r="A1870">
        <v>1869</v>
      </c>
      <c r="B1870" t="s">
        <v>21003</v>
      </c>
      <c r="C1870" t="s">
        <v>21004</v>
      </c>
      <c r="D1870" t="s">
        <v>21005</v>
      </c>
    </row>
    <row r="1871" spans="1:4" x14ac:dyDescent="0.25">
      <c r="A1871">
        <v>1870</v>
      </c>
      <c r="B1871" t="s">
        <v>15950</v>
      </c>
      <c r="C1871" t="s">
        <v>15951</v>
      </c>
      <c r="D1871" t="s">
        <v>15952</v>
      </c>
    </row>
    <row r="1872" spans="1:4" x14ac:dyDescent="0.25">
      <c r="A1872">
        <v>1871</v>
      </c>
      <c r="B1872" t="s">
        <v>17390</v>
      </c>
      <c r="C1872" t="s">
        <v>17391</v>
      </c>
      <c r="D1872" t="s">
        <v>17392</v>
      </c>
    </row>
    <row r="1873" spans="1:4" x14ac:dyDescent="0.25">
      <c r="A1873">
        <v>1872</v>
      </c>
      <c r="B1873" t="s">
        <v>19283</v>
      </c>
      <c r="C1873" t="s">
        <v>19284</v>
      </c>
      <c r="D1873" t="s">
        <v>19285</v>
      </c>
    </row>
    <row r="1874" spans="1:4" x14ac:dyDescent="0.25">
      <c r="A1874">
        <v>1873</v>
      </c>
      <c r="B1874" t="s">
        <v>19880</v>
      </c>
      <c r="C1874" t="s">
        <v>19881</v>
      </c>
      <c r="D1874" t="s">
        <v>19882</v>
      </c>
    </row>
    <row r="1875" spans="1:4" x14ac:dyDescent="0.25">
      <c r="A1875">
        <v>1874</v>
      </c>
      <c r="B1875" t="s">
        <v>15659</v>
      </c>
      <c r="C1875" t="s">
        <v>19800</v>
      </c>
      <c r="D1875" t="s">
        <v>19801</v>
      </c>
    </row>
    <row r="1876" spans="1:4" x14ac:dyDescent="0.25">
      <c r="A1876">
        <v>1875</v>
      </c>
      <c r="B1876" t="s">
        <v>15962</v>
      </c>
      <c r="C1876" t="s">
        <v>15963</v>
      </c>
      <c r="D1876" t="s">
        <v>15964</v>
      </c>
    </row>
    <row r="1877" spans="1:4" x14ac:dyDescent="0.25">
      <c r="A1877">
        <v>1876</v>
      </c>
      <c r="B1877" t="s">
        <v>17814</v>
      </c>
      <c r="C1877" t="s">
        <v>17815</v>
      </c>
      <c r="D1877" t="s">
        <v>17816</v>
      </c>
    </row>
    <row r="1878" spans="1:4" x14ac:dyDescent="0.25">
      <c r="A1878">
        <v>1877</v>
      </c>
      <c r="B1878" t="s">
        <v>19455</v>
      </c>
      <c r="C1878" t="s">
        <v>17394</v>
      </c>
      <c r="D1878" t="s">
        <v>19456</v>
      </c>
    </row>
    <row r="1879" spans="1:4" x14ac:dyDescent="0.25">
      <c r="A1879">
        <v>1878</v>
      </c>
      <c r="B1879" t="s">
        <v>17988</v>
      </c>
      <c r="C1879" t="s">
        <v>17989</v>
      </c>
      <c r="D1879" t="s">
        <v>17990</v>
      </c>
    </row>
    <row r="1880" spans="1:4" x14ac:dyDescent="0.25">
      <c r="A1880">
        <v>1879</v>
      </c>
      <c r="B1880" t="s">
        <v>16937</v>
      </c>
      <c r="C1880" t="s">
        <v>16938</v>
      </c>
      <c r="D1880" t="s">
        <v>16939</v>
      </c>
    </row>
    <row r="1881" spans="1:4" x14ac:dyDescent="0.25">
      <c r="A1881">
        <v>1880</v>
      </c>
      <c r="B1881" t="s">
        <v>16378</v>
      </c>
      <c r="C1881" t="s">
        <v>16379</v>
      </c>
      <c r="D1881" t="s">
        <v>16380</v>
      </c>
    </row>
    <row r="1882" spans="1:4" x14ac:dyDescent="0.25">
      <c r="A1882">
        <v>1881</v>
      </c>
      <c r="B1882" t="s">
        <v>17184</v>
      </c>
      <c r="C1882" t="s">
        <v>17185</v>
      </c>
      <c r="D1882" t="s">
        <v>17186</v>
      </c>
    </row>
    <row r="1883" spans="1:4" x14ac:dyDescent="0.25">
      <c r="A1883">
        <v>1882</v>
      </c>
      <c r="B1883" t="s">
        <v>17441</v>
      </c>
      <c r="C1883" t="s">
        <v>17442</v>
      </c>
      <c r="D1883" t="s">
        <v>17443</v>
      </c>
    </row>
    <row r="1884" spans="1:4" x14ac:dyDescent="0.25">
      <c r="A1884">
        <v>1883</v>
      </c>
      <c r="B1884" t="s">
        <v>21006</v>
      </c>
      <c r="C1884" t="s">
        <v>17261</v>
      </c>
      <c r="D1884" t="s">
        <v>21007</v>
      </c>
    </row>
    <row r="1885" spans="1:4" x14ac:dyDescent="0.25">
      <c r="A1885">
        <v>1884</v>
      </c>
      <c r="B1885" t="s">
        <v>15464</v>
      </c>
      <c r="C1885" t="s">
        <v>15465</v>
      </c>
      <c r="D1885" t="s">
        <v>15466</v>
      </c>
    </row>
    <row r="1886" spans="1:4" x14ac:dyDescent="0.25">
      <c r="A1886">
        <v>1885</v>
      </c>
      <c r="B1886" t="s">
        <v>16414</v>
      </c>
      <c r="C1886" t="s">
        <v>16415</v>
      </c>
      <c r="D1886" t="s">
        <v>16416</v>
      </c>
    </row>
    <row r="1887" spans="1:4" x14ac:dyDescent="0.25">
      <c r="A1887">
        <v>1886</v>
      </c>
      <c r="B1887" t="s">
        <v>15419</v>
      </c>
      <c r="C1887" t="s">
        <v>15420</v>
      </c>
      <c r="D1887" t="s">
        <v>15421</v>
      </c>
    </row>
    <row r="1888" spans="1:4" x14ac:dyDescent="0.25">
      <c r="A1888">
        <v>1887</v>
      </c>
      <c r="B1888" t="s">
        <v>18555</v>
      </c>
      <c r="C1888" t="s">
        <v>18556</v>
      </c>
      <c r="D1888" t="s">
        <v>18557</v>
      </c>
    </row>
    <row r="1889" spans="1:4" x14ac:dyDescent="0.25">
      <c r="A1889">
        <v>1888</v>
      </c>
      <c r="B1889" t="s">
        <v>19076</v>
      </c>
      <c r="C1889" t="s">
        <v>19077</v>
      </c>
      <c r="D1889" t="s">
        <v>19078</v>
      </c>
    </row>
    <row r="1890" spans="1:4" x14ac:dyDescent="0.25">
      <c r="A1890">
        <v>1889</v>
      </c>
      <c r="B1890" t="s">
        <v>16452</v>
      </c>
      <c r="C1890" t="s">
        <v>16453</v>
      </c>
      <c r="D1890" t="s">
        <v>16454</v>
      </c>
    </row>
    <row r="1891" spans="1:4" x14ac:dyDescent="0.25">
      <c r="A1891">
        <v>1890</v>
      </c>
      <c r="B1891" t="s">
        <v>21008</v>
      </c>
      <c r="C1891" t="s">
        <v>21009</v>
      </c>
      <c r="D1891" t="s">
        <v>21010</v>
      </c>
    </row>
    <row r="1892" spans="1:4" x14ac:dyDescent="0.25">
      <c r="A1892">
        <v>1891</v>
      </c>
      <c r="B1892" t="s">
        <v>16781</v>
      </c>
      <c r="C1892" t="s">
        <v>16782</v>
      </c>
      <c r="D1892" t="s">
        <v>16783</v>
      </c>
    </row>
    <row r="1893" spans="1:4" x14ac:dyDescent="0.25">
      <c r="A1893">
        <v>1892</v>
      </c>
      <c r="B1893" t="s">
        <v>17267</v>
      </c>
      <c r="C1893" t="s">
        <v>17268</v>
      </c>
      <c r="D1893" t="s">
        <v>17269</v>
      </c>
    </row>
    <row r="1894" spans="1:4" x14ac:dyDescent="0.25">
      <c r="A1894">
        <v>1893</v>
      </c>
      <c r="B1894" t="s">
        <v>17290</v>
      </c>
      <c r="C1894" t="s">
        <v>17291</v>
      </c>
      <c r="D1894" t="s">
        <v>17292</v>
      </c>
    </row>
    <row r="1895" spans="1:4" x14ac:dyDescent="0.25">
      <c r="A1895">
        <v>1894</v>
      </c>
      <c r="B1895" t="s">
        <v>17298</v>
      </c>
      <c r="C1895" t="s">
        <v>17299</v>
      </c>
      <c r="D1895" t="s">
        <v>17300</v>
      </c>
    </row>
    <row r="1896" spans="1:4" x14ac:dyDescent="0.25">
      <c r="A1896">
        <v>1895</v>
      </c>
      <c r="B1896" t="s">
        <v>18678</v>
      </c>
      <c r="C1896" t="s">
        <v>18679</v>
      </c>
      <c r="D1896" t="s">
        <v>18680</v>
      </c>
    </row>
    <row r="1897" spans="1:4" x14ac:dyDescent="0.25">
      <c r="A1897">
        <v>1896</v>
      </c>
      <c r="B1897" t="s">
        <v>15481</v>
      </c>
      <c r="C1897" t="s">
        <v>15482</v>
      </c>
      <c r="D1897" t="s">
        <v>15483</v>
      </c>
    </row>
    <row r="1898" spans="1:4" x14ac:dyDescent="0.25">
      <c r="A1898">
        <v>1897</v>
      </c>
      <c r="B1898" t="s">
        <v>21011</v>
      </c>
      <c r="C1898" t="s">
        <v>21012</v>
      </c>
      <c r="D1898" t="s">
        <v>21013</v>
      </c>
    </row>
    <row r="1899" spans="1:4" x14ac:dyDescent="0.25">
      <c r="A1899">
        <v>1898</v>
      </c>
      <c r="B1899" t="s">
        <v>17169</v>
      </c>
      <c r="C1899" t="s">
        <v>17170</v>
      </c>
      <c r="D1899" t="s">
        <v>17171</v>
      </c>
    </row>
    <row r="1900" spans="1:4" x14ac:dyDescent="0.25">
      <c r="A1900">
        <v>1899</v>
      </c>
      <c r="B1900" t="s">
        <v>16222</v>
      </c>
      <c r="C1900" t="s">
        <v>16223</v>
      </c>
      <c r="D1900" t="s">
        <v>16224</v>
      </c>
    </row>
    <row r="1901" spans="1:4" x14ac:dyDescent="0.25">
      <c r="A1901">
        <v>1900</v>
      </c>
      <c r="B1901" t="s">
        <v>17848</v>
      </c>
      <c r="C1901" t="s">
        <v>21014</v>
      </c>
      <c r="D1901" t="s">
        <v>21015</v>
      </c>
    </row>
    <row r="1902" spans="1:4" x14ac:dyDescent="0.25">
      <c r="A1902">
        <v>1901</v>
      </c>
      <c r="B1902" t="s">
        <v>18229</v>
      </c>
      <c r="C1902" t="s">
        <v>18230</v>
      </c>
      <c r="D1902" t="s">
        <v>18231</v>
      </c>
    </row>
    <row r="1903" spans="1:4" x14ac:dyDescent="0.25">
      <c r="A1903">
        <v>1902</v>
      </c>
      <c r="B1903" t="s">
        <v>15729</v>
      </c>
      <c r="C1903" t="s">
        <v>15730</v>
      </c>
      <c r="D1903" t="s">
        <v>15731</v>
      </c>
    </row>
    <row r="1904" spans="1:4" x14ac:dyDescent="0.25">
      <c r="A1904">
        <v>1903</v>
      </c>
      <c r="B1904" t="s">
        <v>16979</v>
      </c>
      <c r="C1904" t="s">
        <v>16980</v>
      </c>
      <c r="D1904" t="s">
        <v>16981</v>
      </c>
    </row>
    <row r="1905" spans="1:4" x14ac:dyDescent="0.25">
      <c r="A1905">
        <v>1904</v>
      </c>
      <c r="B1905" t="s">
        <v>17640</v>
      </c>
      <c r="C1905" t="s">
        <v>17641</v>
      </c>
      <c r="D1905" t="s">
        <v>17642</v>
      </c>
    </row>
    <row r="1906" spans="1:4" x14ac:dyDescent="0.25">
      <c r="A1906">
        <v>1905</v>
      </c>
      <c r="B1906" t="s">
        <v>18731</v>
      </c>
      <c r="C1906" t="s">
        <v>18732</v>
      </c>
      <c r="D1906" t="s">
        <v>18733</v>
      </c>
    </row>
    <row r="1907" spans="1:4" x14ac:dyDescent="0.25">
      <c r="A1907">
        <v>1906</v>
      </c>
      <c r="B1907" t="s">
        <v>16808</v>
      </c>
      <c r="C1907" t="s">
        <v>17152</v>
      </c>
      <c r="D1907" t="s">
        <v>17153</v>
      </c>
    </row>
    <row r="1908" spans="1:4" x14ac:dyDescent="0.25">
      <c r="A1908">
        <v>1907</v>
      </c>
      <c r="B1908" t="s">
        <v>15900</v>
      </c>
      <c r="C1908" t="s">
        <v>15901</v>
      </c>
      <c r="D1908" t="s">
        <v>15902</v>
      </c>
    </row>
    <row r="1909" spans="1:4" x14ac:dyDescent="0.25">
      <c r="A1909">
        <v>1908</v>
      </c>
      <c r="B1909" t="s">
        <v>16580</v>
      </c>
      <c r="C1909" t="s">
        <v>17427</v>
      </c>
      <c r="D1909" t="s">
        <v>17428</v>
      </c>
    </row>
    <row r="1910" spans="1:4" x14ac:dyDescent="0.25">
      <c r="A1910">
        <v>1909</v>
      </c>
      <c r="B1910" t="s">
        <v>20050</v>
      </c>
      <c r="C1910" t="s">
        <v>20051</v>
      </c>
      <c r="D1910" t="s">
        <v>20052</v>
      </c>
    </row>
    <row r="1911" spans="1:4" x14ac:dyDescent="0.25">
      <c r="A1911">
        <v>1910</v>
      </c>
      <c r="B1911" t="s">
        <v>18027</v>
      </c>
      <c r="C1911" t="s">
        <v>18028</v>
      </c>
      <c r="D1911" t="s">
        <v>18029</v>
      </c>
    </row>
    <row r="1912" spans="1:4" x14ac:dyDescent="0.25">
      <c r="A1912">
        <v>1911</v>
      </c>
      <c r="B1912" t="s">
        <v>20102</v>
      </c>
      <c r="C1912" t="s">
        <v>21016</v>
      </c>
      <c r="D1912" t="s">
        <v>21017</v>
      </c>
    </row>
    <row r="1913" spans="1:4" x14ac:dyDescent="0.25">
      <c r="A1913">
        <v>1912</v>
      </c>
      <c r="B1913" t="s">
        <v>19331</v>
      </c>
      <c r="C1913" t="s">
        <v>19332</v>
      </c>
      <c r="D1913" t="s">
        <v>19333</v>
      </c>
    </row>
    <row r="1914" spans="1:4" x14ac:dyDescent="0.25">
      <c r="A1914">
        <v>1913</v>
      </c>
      <c r="B1914" t="s">
        <v>19702</v>
      </c>
      <c r="C1914" t="s">
        <v>16892</v>
      </c>
      <c r="D1914" t="s">
        <v>19703</v>
      </c>
    </row>
    <row r="1915" spans="1:4" x14ac:dyDescent="0.25">
      <c r="A1915">
        <v>1914</v>
      </c>
      <c r="B1915" t="s">
        <v>19452</v>
      </c>
      <c r="C1915" t="s">
        <v>19453</v>
      </c>
      <c r="D1915" t="s">
        <v>19454</v>
      </c>
    </row>
    <row r="1916" spans="1:4" x14ac:dyDescent="0.25">
      <c r="A1916">
        <v>1915</v>
      </c>
      <c r="B1916" t="s">
        <v>17070</v>
      </c>
      <c r="C1916" t="s">
        <v>17071</v>
      </c>
      <c r="D1916" t="s">
        <v>17072</v>
      </c>
    </row>
    <row r="1917" spans="1:4" x14ac:dyDescent="0.25">
      <c r="A1917">
        <v>1916</v>
      </c>
      <c r="B1917" t="s">
        <v>16105</v>
      </c>
      <c r="C1917" t="s">
        <v>16106</v>
      </c>
      <c r="D1917" t="s">
        <v>16107</v>
      </c>
    </row>
    <row r="1918" spans="1:4" x14ac:dyDescent="0.25">
      <c r="A1918">
        <v>1917</v>
      </c>
      <c r="B1918" t="s">
        <v>17788</v>
      </c>
      <c r="C1918" t="s">
        <v>17789</v>
      </c>
      <c r="D1918" t="s">
        <v>17790</v>
      </c>
    </row>
    <row r="1919" spans="1:4" x14ac:dyDescent="0.25">
      <c r="A1919">
        <v>1918</v>
      </c>
      <c r="B1919" t="s">
        <v>19000</v>
      </c>
      <c r="C1919" t="s">
        <v>19001</v>
      </c>
      <c r="D1919" t="s">
        <v>19002</v>
      </c>
    </row>
    <row r="1920" spans="1:4" x14ac:dyDescent="0.25">
      <c r="A1920">
        <v>1919</v>
      </c>
      <c r="B1920" t="s">
        <v>20307</v>
      </c>
      <c r="C1920" t="s">
        <v>20308</v>
      </c>
      <c r="D1920" t="s">
        <v>20309</v>
      </c>
    </row>
    <row r="1921" spans="1:4" x14ac:dyDescent="0.25">
      <c r="A1921">
        <v>1920</v>
      </c>
      <c r="B1921" t="s">
        <v>18235</v>
      </c>
      <c r="C1921" t="s">
        <v>13773</v>
      </c>
      <c r="D1921" t="s">
        <v>18236</v>
      </c>
    </row>
    <row r="1922" spans="1:4" x14ac:dyDescent="0.25">
      <c r="A1922">
        <v>1921</v>
      </c>
      <c r="B1922" t="s">
        <v>18646</v>
      </c>
      <c r="C1922" t="s">
        <v>18647</v>
      </c>
      <c r="D1922" t="s">
        <v>18648</v>
      </c>
    </row>
    <row r="1923" spans="1:4" x14ac:dyDescent="0.25">
      <c r="A1923">
        <v>1922</v>
      </c>
      <c r="B1923" t="s">
        <v>17840</v>
      </c>
      <c r="C1923" t="s">
        <v>15554</v>
      </c>
      <c r="D1923" t="s">
        <v>17841</v>
      </c>
    </row>
    <row r="1924" spans="1:4" x14ac:dyDescent="0.25">
      <c r="A1924">
        <v>1923</v>
      </c>
      <c r="B1924" t="s">
        <v>19488</v>
      </c>
      <c r="C1924" t="s">
        <v>19489</v>
      </c>
      <c r="D1924" t="s">
        <v>19490</v>
      </c>
    </row>
    <row r="1925" spans="1:4" x14ac:dyDescent="0.25">
      <c r="A1925">
        <v>1924</v>
      </c>
      <c r="B1925" t="s">
        <v>16622</v>
      </c>
      <c r="C1925" t="s">
        <v>16623</v>
      </c>
      <c r="D1925" t="s">
        <v>16624</v>
      </c>
    </row>
    <row r="1926" spans="1:4" x14ac:dyDescent="0.25">
      <c r="A1926">
        <v>1925</v>
      </c>
      <c r="B1926" t="s">
        <v>15437</v>
      </c>
      <c r="C1926" t="s">
        <v>15438</v>
      </c>
      <c r="D1926" t="s">
        <v>15439</v>
      </c>
    </row>
    <row r="1927" spans="1:4" x14ac:dyDescent="0.25">
      <c r="A1927">
        <v>1926</v>
      </c>
      <c r="B1927" t="s">
        <v>21018</v>
      </c>
      <c r="C1927" t="s">
        <v>21019</v>
      </c>
      <c r="D1927" t="s">
        <v>21020</v>
      </c>
    </row>
    <row r="1928" spans="1:4" x14ac:dyDescent="0.25">
      <c r="A1928">
        <v>1927</v>
      </c>
      <c r="B1928" t="s">
        <v>18831</v>
      </c>
      <c r="C1928" t="s">
        <v>18832</v>
      </c>
      <c r="D1928" t="s">
        <v>18833</v>
      </c>
    </row>
    <row r="1929" spans="1:4" x14ac:dyDescent="0.25">
      <c r="A1929">
        <v>1928</v>
      </c>
      <c r="B1929" t="s">
        <v>16305</v>
      </c>
      <c r="C1929" t="s">
        <v>16306</v>
      </c>
      <c r="D1929" t="s">
        <v>16307</v>
      </c>
    </row>
    <row r="1930" spans="1:4" x14ac:dyDescent="0.25">
      <c r="A1930">
        <v>1929</v>
      </c>
      <c r="B1930" t="s">
        <v>18432</v>
      </c>
      <c r="C1930" t="s">
        <v>17537</v>
      </c>
      <c r="D1930" t="s">
        <v>18433</v>
      </c>
    </row>
    <row r="1931" spans="1:4" x14ac:dyDescent="0.25">
      <c r="A1931">
        <v>1930</v>
      </c>
      <c r="B1931" t="s">
        <v>16411</v>
      </c>
      <c r="C1931" t="s">
        <v>16412</v>
      </c>
      <c r="D1931" t="s">
        <v>16413</v>
      </c>
    </row>
    <row r="1932" spans="1:4" x14ac:dyDescent="0.25">
      <c r="A1932">
        <v>1931</v>
      </c>
      <c r="B1932" t="s">
        <v>16357</v>
      </c>
      <c r="C1932" t="s">
        <v>16358</v>
      </c>
      <c r="D1932" t="s">
        <v>16359</v>
      </c>
    </row>
    <row r="1933" spans="1:4" x14ac:dyDescent="0.25">
      <c r="A1933">
        <v>1932</v>
      </c>
      <c r="B1933" t="s">
        <v>16048</v>
      </c>
      <c r="C1933" t="s">
        <v>16694</v>
      </c>
      <c r="D1933" t="s">
        <v>16695</v>
      </c>
    </row>
    <row r="1934" spans="1:4" x14ac:dyDescent="0.25">
      <c r="A1934">
        <v>1933</v>
      </c>
      <c r="B1934" t="s">
        <v>18503</v>
      </c>
      <c r="C1934" t="s">
        <v>19030</v>
      </c>
      <c r="D1934" t="s">
        <v>19031</v>
      </c>
    </row>
    <row r="1935" spans="1:4" x14ac:dyDescent="0.25">
      <c r="A1935">
        <v>1934</v>
      </c>
      <c r="B1935" t="s">
        <v>16568</v>
      </c>
      <c r="C1935" t="s">
        <v>19592</v>
      </c>
      <c r="D1935" t="s">
        <v>19593</v>
      </c>
    </row>
    <row r="1936" spans="1:4" x14ac:dyDescent="0.25">
      <c r="A1936">
        <v>1935</v>
      </c>
      <c r="B1936" t="s">
        <v>18811</v>
      </c>
      <c r="C1936" t="s">
        <v>18812</v>
      </c>
      <c r="D1936" t="s">
        <v>18813</v>
      </c>
    </row>
    <row r="1937" spans="1:4" x14ac:dyDescent="0.25">
      <c r="A1937">
        <v>1936</v>
      </c>
      <c r="B1937" t="s">
        <v>21021</v>
      </c>
      <c r="C1937" t="s">
        <v>21022</v>
      </c>
      <c r="D1937" t="s">
        <v>21023</v>
      </c>
    </row>
    <row r="1938" spans="1:4" x14ac:dyDescent="0.25">
      <c r="A1938">
        <v>1937</v>
      </c>
      <c r="B1938" t="s">
        <v>15683</v>
      </c>
      <c r="C1938" t="s">
        <v>15684</v>
      </c>
      <c r="D1938" t="s">
        <v>15685</v>
      </c>
    </row>
    <row r="1939" spans="1:4" x14ac:dyDescent="0.25">
      <c r="A1939">
        <v>1938</v>
      </c>
      <c r="B1939" t="s">
        <v>21024</v>
      </c>
      <c r="C1939" t="s">
        <v>21025</v>
      </c>
      <c r="D1939" t="s">
        <v>21026</v>
      </c>
    </row>
    <row r="1940" spans="1:4" x14ac:dyDescent="0.25">
      <c r="A1940">
        <v>1939</v>
      </c>
      <c r="B1940" t="s">
        <v>18083</v>
      </c>
      <c r="C1940" t="s">
        <v>18084</v>
      </c>
      <c r="D1940" t="s">
        <v>18085</v>
      </c>
    </row>
    <row r="1941" spans="1:4" x14ac:dyDescent="0.25">
      <c r="A1941">
        <v>1940</v>
      </c>
      <c r="B1941" t="s">
        <v>18512</v>
      </c>
      <c r="C1941" t="s">
        <v>18513</v>
      </c>
      <c r="D1941" t="s">
        <v>18514</v>
      </c>
    </row>
    <row r="1942" spans="1:4" x14ac:dyDescent="0.25">
      <c r="A1942">
        <v>1941</v>
      </c>
      <c r="B1942" t="s">
        <v>16796</v>
      </c>
      <c r="C1942" t="s">
        <v>16797</v>
      </c>
      <c r="D1942" t="s">
        <v>16798</v>
      </c>
    </row>
    <row r="1943" spans="1:4" x14ac:dyDescent="0.25">
      <c r="A1943">
        <v>1942</v>
      </c>
      <c r="B1943" t="s">
        <v>15674</v>
      </c>
      <c r="C1943" t="s">
        <v>15675</v>
      </c>
      <c r="D1943" t="s">
        <v>15676</v>
      </c>
    </row>
    <row r="1944" spans="1:4" x14ac:dyDescent="0.25">
      <c r="A1944">
        <v>1943</v>
      </c>
      <c r="B1944" t="s">
        <v>15565</v>
      </c>
      <c r="C1944" t="s">
        <v>15566</v>
      </c>
      <c r="D1944" t="s">
        <v>15567</v>
      </c>
    </row>
    <row r="1945" spans="1:4" x14ac:dyDescent="0.25">
      <c r="A1945">
        <v>1944</v>
      </c>
      <c r="B1945" t="s">
        <v>15803</v>
      </c>
      <c r="C1945" t="s">
        <v>19824</v>
      </c>
      <c r="D1945" t="s">
        <v>19825</v>
      </c>
    </row>
    <row r="1946" spans="1:4" x14ac:dyDescent="0.25">
      <c r="A1946">
        <v>1945</v>
      </c>
      <c r="B1946" t="s">
        <v>20803</v>
      </c>
      <c r="C1946" t="s">
        <v>21027</v>
      </c>
      <c r="D1946" t="s">
        <v>21028</v>
      </c>
    </row>
    <row r="1947" spans="1:4" x14ac:dyDescent="0.25">
      <c r="A1947">
        <v>1946</v>
      </c>
      <c r="B1947" t="s">
        <v>15997</v>
      </c>
      <c r="C1947" t="s">
        <v>15998</v>
      </c>
      <c r="D1947" t="s">
        <v>15999</v>
      </c>
    </row>
    <row r="1948" spans="1:4" x14ac:dyDescent="0.25">
      <c r="A1948">
        <v>1947</v>
      </c>
      <c r="B1948" t="s">
        <v>21029</v>
      </c>
      <c r="C1948" t="s">
        <v>21030</v>
      </c>
      <c r="D1948" t="s">
        <v>21031</v>
      </c>
    </row>
    <row r="1949" spans="1:4" x14ac:dyDescent="0.25">
      <c r="A1949">
        <v>1948</v>
      </c>
      <c r="B1949" t="s">
        <v>19724</v>
      </c>
      <c r="C1949" t="s">
        <v>19725</v>
      </c>
      <c r="D1949" t="s">
        <v>19726</v>
      </c>
    </row>
    <row r="1950" spans="1:4" x14ac:dyDescent="0.25">
      <c r="A1950">
        <v>1949</v>
      </c>
      <c r="B1950" t="s">
        <v>17396</v>
      </c>
      <c r="C1950" t="s">
        <v>17397</v>
      </c>
      <c r="D1950" t="s">
        <v>17398</v>
      </c>
    </row>
    <row r="1951" spans="1:4" x14ac:dyDescent="0.25">
      <c r="A1951">
        <v>1950</v>
      </c>
      <c r="B1951" t="s">
        <v>16688</v>
      </c>
      <c r="C1951" t="s">
        <v>16689</v>
      </c>
      <c r="D1951" t="s">
        <v>16690</v>
      </c>
    </row>
    <row r="1952" spans="1:4" x14ac:dyDescent="0.25">
      <c r="A1952">
        <v>1951</v>
      </c>
      <c r="B1952" t="s">
        <v>21032</v>
      </c>
      <c r="C1952" t="s">
        <v>21033</v>
      </c>
      <c r="D1952" t="s">
        <v>21034</v>
      </c>
    </row>
    <row r="1953" spans="1:4" x14ac:dyDescent="0.25">
      <c r="A1953">
        <v>1952</v>
      </c>
      <c r="B1953" t="s">
        <v>17857</v>
      </c>
      <c r="C1953" t="s">
        <v>17858</v>
      </c>
      <c r="D1953" t="s">
        <v>17859</v>
      </c>
    </row>
    <row r="1954" spans="1:4" x14ac:dyDescent="0.25">
      <c r="A1954">
        <v>1953</v>
      </c>
      <c r="B1954" t="s">
        <v>16027</v>
      </c>
      <c r="C1954" t="s">
        <v>16028</v>
      </c>
      <c r="D1954" t="s">
        <v>16029</v>
      </c>
    </row>
    <row r="1955" spans="1:4" x14ac:dyDescent="0.25">
      <c r="A1955">
        <v>1954</v>
      </c>
      <c r="B1955" t="s">
        <v>19292</v>
      </c>
      <c r="C1955" t="s">
        <v>19293</v>
      </c>
      <c r="D1955" t="s">
        <v>19294</v>
      </c>
    </row>
    <row r="1956" spans="1:4" x14ac:dyDescent="0.25">
      <c r="A1956">
        <v>1955</v>
      </c>
      <c r="B1956" t="s">
        <v>17629</v>
      </c>
      <c r="C1956" t="s">
        <v>17630</v>
      </c>
      <c r="D1956" t="s">
        <v>17631</v>
      </c>
    </row>
    <row r="1957" spans="1:4" x14ac:dyDescent="0.25">
      <c r="A1957">
        <v>1956</v>
      </c>
      <c r="B1957" t="s">
        <v>17645</v>
      </c>
      <c r="C1957" t="s">
        <v>17646</v>
      </c>
      <c r="D1957" t="s">
        <v>17647</v>
      </c>
    </row>
    <row r="1958" spans="1:4" x14ac:dyDescent="0.25">
      <c r="A1958">
        <v>1957</v>
      </c>
      <c r="B1958" t="s">
        <v>19188</v>
      </c>
      <c r="C1958" t="s">
        <v>19189</v>
      </c>
      <c r="D1958" t="s">
        <v>19190</v>
      </c>
    </row>
    <row r="1959" spans="1:4" x14ac:dyDescent="0.25">
      <c r="A1959">
        <v>1958</v>
      </c>
      <c r="B1959" t="s">
        <v>20236</v>
      </c>
      <c r="C1959" t="s">
        <v>19911</v>
      </c>
      <c r="D1959" t="s">
        <v>20263</v>
      </c>
    </row>
    <row r="1960" spans="1:4" x14ac:dyDescent="0.25">
      <c r="A1960">
        <v>1959</v>
      </c>
      <c r="B1960" t="s">
        <v>15377</v>
      </c>
      <c r="C1960" t="s">
        <v>15378</v>
      </c>
      <c r="D1960" t="s">
        <v>15379</v>
      </c>
    </row>
    <row r="1961" spans="1:4" x14ac:dyDescent="0.25">
      <c r="A1961">
        <v>1960</v>
      </c>
      <c r="B1961" t="s">
        <v>18778</v>
      </c>
      <c r="C1961" t="s">
        <v>18779</v>
      </c>
      <c r="D1961" t="s">
        <v>18780</v>
      </c>
    </row>
    <row r="1962" spans="1:4" x14ac:dyDescent="0.25">
      <c r="A1962">
        <v>1961</v>
      </c>
      <c r="B1962" t="s">
        <v>18744</v>
      </c>
      <c r="C1962" t="s">
        <v>19229</v>
      </c>
      <c r="D1962" t="s">
        <v>19230</v>
      </c>
    </row>
    <row r="1963" spans="1:4" x14ac:dyDescent="0.25">
      <c r="A1963">
        <v>1962</v>
      </c>
      <c r="B1963" t="s">
        <v>18760</v>
      </c>
      <c r="C1963" t="s">
        <v>18761</v>
      </c>
      <c r="D1963" t="s">
        <v>18762</v>
      </c>
    </row>
    <row r="1964" spans="1:4" x14ac:dyDescent="0.25">
      <c r="A1964">
        <v>1963</v>
      </c>
      <c r="B1964" t="s">
        <v>21035</v>
      </c>
      <c r="C1964" t="s">
        <v>21036</v>
      </c>
      <c r="D1964" t="s">
        <v>21037</v>
      </c>
    </row>
    <row r="1965" spans="1:4" x14ac:dyDescent="0.25">
      <c r="A1965">
        <v>1964</v>
      </c>
      <c r="B1965" t="s">
        <v>18391</v>
      </c>
      <c r="C1965" t="s">
        <v>19536</v>
      </c>
      <c r="D1965" t="s">
        <v>19537</v>
      </c>
    </row>
    <row r="1966" spans="1:4" x14ac:dyDescent="0.25">
      <c r="A1966">
        <v>1965</v>
      </c>
      <c r="B1966" t="s">
        <v>18385</v>
      </c>
      <c r="C1966" t="s">
        <v>18386</v>
      </c>
      <c r="D1966" t="s">
        <v>18387</v>
      </c>
    </row>
    <row r="1967" spans="1:4" x14ac:dyDescent="0.25">
      <c r="A1967">
        <v>1966</v>
      </c>
      <c r="B1967" t="s">
        <v>20250</v>
      </c>
      <c r="C1967" t="s">
        <v>20251</v>
      </c>
      <c r="D1967" t="s">
        <v>20252</v>
      </c>
    </row>
    <row r="1968" spans="1:4" x14ac:dyDescent="0.25">
      <c r="A1968">
        <v>1967</v>
      </c>
      <c r="B1968" t="s">
        <v>16862</v>
      </c>
      <c r="C1968" t="s">
        <v>19927</v>
      </c>
      <c r="D1968" t="s">
        <v>19928</v>
      </c>
    </row>
    <row r="1969" spans="1:4" x14ac:dyDescent="0.25">
      <c r="A1969">
        <v>1968</v>
      </c>
      <c r="B1969" t="s">
        <v>17854</v>
      </c>
      <c r="C1969" t="s">
        <v>17855</v>
      </c>
      <c r="D1969" t="s">
        <v>17856</v>
      </c>
    </row>
    <row r="1970" spans="1:4" x14ac:dyDescent="0.25">
      <c r="A1970">
        <v>1969</v>
      </c>
      <c r="B1970" t="s">
        <v>16408</v>
      </c>
      <c r="C1970" t="s">
        <v>16409</v>
      </c>
      <c r="D1970" t="s">
        <v>16410</v>
      </c>
    </row>
    <row r="1971" spans="1:4" x14ac:dyDescent="0.25">
      <c r="A1971">
        <v>1970</v>
      </c>
      <c r="B1971" t="s">
        <v>17067</v>
      </c>
      <c r="C1971" t="s">
        <v>19804</v>
      </c>
      <c r="D1971" t="s">
        <v>19805</v>
      </c>
    </row>
    <row r="1972" spans="1:4" x14ac:dyDescent="0.25">
      <c r="A1972">
        <v>1971</v>
      </c>
      <c r="B1972" t="s">
        <v>18944</v>
      </c>
      <c r="C1972" t="s">
        <v>18945</v>
      </c>
      <c r="D1972" t="s">
        <v>18946</v>
      </c>
    </row>
    <row r="1973" spans="1:4" x14ac:dyDescent="0.25">
      <c r="A1973">
        <v>1972</v>
      </c>
      <c r="B1973" t="s">
        <v>15726</v>
      </c>
      <c r="C1973" t="s">
        <v>15727</v>
      </c>
      <c r="D1973" t="s">
        <v>15728</v>
      </c>
    </row>
    <row r="1974" spans="1:4" x14ac:dyDescent="0.25">
      <c r="A1974">
        <v>1973</v>
      </c>
      <c r="B1974" t="s">
        <v>15350</v>
      </c>
      <c r="C1974" t="s">
        <v>20068</v>
      </c>
      <c r="D1974" t="s">
        <v>20069</v>
      </c>
    </row>
    <row r="1975" spans="1:4" x14ac:dyDescent="0.25">
      <c r="A1975">
        <v>1974</v>
      </c>
      <c r="B1975" t="s">
        <v>21038</v>
      </c>
      <c r="C1975" t="s">
        <v>19649</v>
      </c>
      <c r="D1975" t="s">
        <v>21039</v>
      </c>
    </row>
    <row r="1976" spans="1:4" x14ac:dyDescent="0.25">
      <c r="A1976">
        <v>1975</v>
      </c>
      <c r="B1976" t="s">
        <v>19548</v>
      </c>
      <c r="C1976" t="s">
        <v>19549</v>
      </c>
      <c r="D1976" t="s">
        <v>19550</v>
      </c>
    </row>
    <row r="1977" spans="1:4" x14ac:dyDescent="0.25">
      <c r="A1977">
        <v>1976</v>
      </c>
      <c r="B1977" t="s">
        <v>17043</v>
      </c>
      <c r="C1977" t="s">
        <v>17044</v>
      </c>
      <c r="D1977" t="s">
        <v>17045</v>
      </c>
    </row>
    <row r="1978" spans="1:4" x14ac:dyDescent="0.25">
      <c r="A1978">
        <v>1977</v>
      </c>
      <c r="B1978" t="s">
        <v>16710</v>
      </c>
      <c r="C1978" t="s">
        <v>16711</v>
      </c>
      <c r="D1978" t="s">
        <v>16712</v>
      </c>
    </row>
    <row r="1979" spans="1:4" x14ac:dyDescent="0.25">
      <c r="A1979">
        <v>1978</v>
      </c>
      <c r="B1979" t="s">
        <v>16521</v>
      </c>
      <c r="C1979" t="s">
        <v>16522</v>
      </c>
      <c r="D1979" t="s">
        <v>16523</v>
      </c>
    </row>
    <row r="1980" spans="1:4" x14ac:dyDescent="0.25">
      <c r="A1980">
        <v>1979</v>
      </c>
      <c r="B1980" t="s">
        <v>17677</v>
      </c>
      <c r="C1980" t="s">
        <v>17678</v>
      </c>
      <c r="D1980" t="s">
        <v>17679</v>
      </c>
    </row>
    <row r="1981" spans="1:4" x14ac:dyDescent="0.25">
      <c r="A1981">
        <v>1980</v>
      </c>
      <c r="B1981" t="s">
        <v>17435</v>
      </c>
      <c r="C1981" t="s">
        <v>18089</v>
      </c>
      <c r="D1981" t="s">
        <v>18090</v>
      </c>
    </row>
    <row r="1982" spans="1:4" x14ac:dyDescent="0.25">
      <c r="A1982">
        <v>1981</v>
      </c>
      <c r="B1982" t="s">
        <v>18980</v>
      </c>
      <c r="C1982" t="s">
        <v>18981</v>
      </c>
      <c r="D1982" t="s">
        <v>18982</v>
      </c>
    </row>
    <row r="1983" spans="1:4" x14ac:dyDescent="0.25">
      <c r="A1983">
        <v>1982</v>
      </c>
      <c r="B1983" t="s">
        <v>16384</v>
      </c>
      <c r="C1983" t="s">
        <v>16385</v>
      </c>
      <c r="D1983" t="s">
        <v>16386</v>
      </c>
    </row>
    <row r="1984" spans="1:4" x14ac:dyDescent="0.25">
      <c r="A1984">
        <v>1983</v>
      </c>
      <c r="B1984" t="s">
        <v>16440</v>
      </c>
      <c r="C1984" t="s">
        <v>16441</v>
      </c>
      <c r="D1984" t="s">
        <v>16442</v>
      </c>
    </row>
    <row r="1985" spans="1:4" x14ac:dyDescent="0.25">
      <c r="A1985">
        <v>1984</v>
      </c>
      <c r="B1985" t="s">
        <v>17342</v>
      </c>
      <c r="C1985" t="s">
        <v>17343</v>
      </c>
      <c r="D1985" t="s">
        <v>17344</v>
      </c>
    </row>
    <row r="1986" spans="1:4" x14ac:dyDescent="0.25">
      <c r="A1986">
        <v>1985</v>
      </c>
      <c r="B1986" t="s">
        <v>15744</v>
      </c>
      <c r="C1986" t="s">
        <v>15745</v>
      </c>
      <c r="D1986" t="s">
        <v>15746</v>
      </c>
    </row>
    <row r="1987" spans="1:4" x14ac:dyDescent="0.25">
      <c r="A1987">
        <v>1986</v>
      </c>
      <c r="B1987" t="s">
        <v>18429</v>
      </c>
      <c r="C1987" t="s">
        <v>18430</v>
      </c>
      <c r="D1987" t="s">
        <v>18431</v>
      </c>
    </row>
    <row r="1988" spans="1:4" x14ac:dyDescent="0.25">
      <c r="A1988">
        <v>1987</v>
      </c>
      <c r="B1988" t="s">
        <v>17831</v>
      </c>
      <c r="C1988" t="s">
        <v>17832</v>
      </c>
      <c r="D1988" t="s">
        <v>17833</v>
      </c>
    </row>
    <row r="1989" spans="1:4" x14ac:dyDescent="0.25">
      <c r="A1989">
        <v>1988</v>
      </c>
      <c r="B1989" t="s">
        <v>17680</v>
      </c>
      <c r="C1989" t="s">
        <v>17681</v>
      </c>
      <c r="D1989" t="s">
        <v>17682</v>
      </c>
    </row>
    <row r="1990" spans="1:4" x14ac:dyDescent="0.25">
      <c r="A1990">
        <v>1989</v>
      </c>
      <c r="B1990" t="s">
        <v>15508</v>
      </c>
      <c r="C1990" t="s">
        <v>15509</v>
      </c>
      <c r="D1990" t="s">
        <v>15510</v>
      </c>
    </row>
    <row r="1991" spans="1:4" x14ac:dyDescent="0.25">
      <c r="A1991">
        <v>1990</v>
      </c>
      <c r="B1991" t="s">
        <v>16509</v>
      </c>
      <c r="C1991" t="s">
        <v>16510</v>
      </c>
      <c r="D1991" t="s">
        <v>16511</v>
      </c>
    </row>
    <row r="1992" spans="1:4" x14ac:dyDescent="0.25">
      <c r="A1992">
        <v>1991</v>
      </c>
      <c r="B1992" t="s">
        <v>21040</v>
      </c>
      <c r="C1992" t="s">
        <v>21041</v>
      </c>
      <c r="D1992" t="s">
        <v>21042</v>
      </c>
    </row>
    <row r="1993" spans="1:4" x14ac:dyDescent="0.25">
      <c r="A1993">
        <v>1992</v>
      </c>
      <c r="B1993" t="s">
        <v>17129</v>
      </c>
      <c r="C1993" t="s">
        <v>17130</v>
      </c>
      <c r="D1993" t="s">
        <v>17131</v>
      </c>
    </row>
    <row r="1994" spans="1:4" x14ac:dyDescent="0.25">
      <c r="A1994">
        <v>1993</v>
      </c>
      <c r="B1994" t="s">
        <v>15000</v>
      </c>
      <c r="C1994" t="s">
        <v>18267</v>
      </c>
      <c r="D1994" t="s">
        <v>18268</v>
      </c>
    </row>
    <row r="1995" spans="1:4" x14ac:dyDescent="0.25">
      <c r="A1995">
        <v>1994</v>
      </c>
      <c r="B1995" t="s">
        <v>16512</v>
      </c>
      <c r="C1995" t="s">
        <v>16513</v>
      </c>
      <c r="D1995" t="s">
        <v>16514</v>
      </c>
    </row>
    <row r="1996" spans="1:4" x14ac:dyDescent="0.25">
      <c r="A1996">
        <v>1995</v>
      </c>
      <c r="B1996" t="s">
        <v>18486</v>
      </c>
      <c r="C1996" t="s">
        <v>18487</v>
      </c>
      <c r="D1996" t="s">
        <v>18488</v>
      </c>
    </row>
    <row r="1997" spans="1:4" x14ac:dyDescent="0.25">
      <c r="A1997">
        <v>1996</v>
      </c>
      <c r="B1997" t="s">
        <v>20021</v>
      </c>
      <c r="C1997" t="s">
        <v>20022</v>
      </c>
      <c r="D1997" t="s">
        <v>20023</v>
      </c>
    </row>
    <row r="1998" spans="1:4" x14ac:dyDescent="0.25">
      <c r="A1998">
        <v>1997</v>
      </c>
      <c r="B1998" t="s">
        <v>17287</v>
      </c>
      <c r="C1998" t="s">
        <v>17288</v>
      </c>
      <c r="D1998" t="s">
        <v>17289</v>
      </c>
    </row>
    <row r="1999" spans="1:4" x14ac:dyDescent="0.25">
      <c r="A1999">
        <v>1998</v>
      </c>
      <c r="B1999" t="s">
        <v>19721</v>
      </c>
      <c r="C1999" t="s">
        <v>19722</v>
      </c>
      <c r="D1999" t="s">
        <v>19723</v>
      </c>
    </row>
    <row r="2000" spans="1:4" x14ac:dyDescent="0.25">
      <c r="A2000">
        <v>1999</v>
      </c>
      <c r="B2000" t="s">
        <v>16216</v>
      </c>
      <c r="C2000" t="s">
        <v>18956</v>
      </c>
      <c r="D2000" t="s">
        <v>18957</v>
      </c>
    </row>
    <row r="2001" spans="1:4" x14ac:dyDescent="0.25">
      <c r="A2001">
        <v>2000</v>
      </c>
      <c r="B2001" t="s">
        <v>18354</v>
      </c>
      <c r="C2001" t="s">
        <v>18355</v>
      </c>
      <c r="D2001" t="s">
        <v>18356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557BF9-B78F-489E-93E1-B98EA98856FC}">
  <dimension ref="A1:K3349"/>
  <sheetViews>
    <sheetView topLeftCell="A3280" workbookViewId="0">
      <selection activeCell="K3314" sqref="K3314"/>
    </sheetView>
  </sheetViews>
  <sheetFormatPr defaultRowHeight="15" x14ac:dyDescent="0.25"/>
  <cols>
    <col min="1" max="1" width="14.28515625" bestFit="1" customWidth="1"/>
    <col min="2" max="2" width="22" bestFit="1" customWidth="1"/>
    <col min="3" max="3" width="21.5703125" bestFit="1" customWidth="1"/>
    <col min="4" max="4" width="38.140625" bestFit="1" customWidth="1"/>
    <col min="5" max="5" width="12.85546875" bestFit="1" customWidth="1"/>
    <col min="6" max="6" width="24.42578125" bestFit="1" customWidth="1"/>
    <col min="7" max="7" width="26.140625" bestFit="1" customWidth="1"/>
    <col min="8" max="8" width="31.5703125" bestFit="1" customWidth="1"/>
    <col min="9" max="9" width="20.42578125" bestFit="1" customWidth="1"/>
    <col min="10" max="10" width="25" bestFit="1" customWidth="1"/>
    <col min="11" max="11" width="30.7109375" bestFit="1" customWidth="1"/>
  </cols>
  <sheetData>
    <row r="1" spans="1:11" x14ac:dyDescent="0.25">
      <c r="A1" t="s">
        <v>21097</v>
      </c>
      <c r="B1" t="s">
        <v>15333</v>
      </c>
      <c r="C1" t="s">
        <v>15334</v>
      </c>
      <c r="D1" t="s">
        <v>15335</v>
      </c>
      <c r="E1" t="s">
        <v>2579</v>
      </c>
      <c r="F1" t="s">
        <v>2580</v>
      </c>
      <c r="G1" t="s">
        <v>2581</v>
      </c>
      <c r="H1" t="s">
        <v>2584</v>
      </c>
      <c r="I1" t="s">
        <v>2583</v>
      </c>
      <c r="J1" t="s">
        <v>2582</v>
      </c>
      <c r="K1" t="s">
        <v>2585</v>
      </c>
    </row>
    <row r="2" spans="1:11" x14ac:dyDescent="0.25">
      <c r="A2">
        <v>1</v>
      </c>
      <c r="B2" t="s">
        <v>15759</v>
      </c>
      <c r="C2" t="s">
        <v>15760</v>
      </c>
      <c r="D2" t="s">
        <v>15761</v>
      </c>
      <c r="E2">
        <v>395</v>
      </c>
      <c r="F2" t="s">
        <v>184</v>
      </c>
      <c r="G2" t="s">
        <v>185</v>
      </c>
      <c r="H2" t="s">
        <v>2586</v>
      </c>
      <c r="I2">
        <v>42</v>
      </c>
      <c r="J2" t="s">
        <v>186</v>
      </c>
      <c r="K2" t="s">
        <v>2587</v>
      </c>
    </row>
    <row r="3" spans="1:11" x14ac:dyDescent="0.25">
      <c r="A3">
        <v>3</v>
      </c>
      <c r="B3" t="s">
        <v>15455</v>
      </c>
      <c r="C3" t="s">
        <v>15456</v>
      </c>
      <c r="D3" t="s">
        <v>15457</v>
      </c>
      <c r="E3">
        <v>745</v>
      </c>
      <c r="F3" t="s">
        <v>347</v>
      </c>
      <c r="G3" t="s">
        <v>348</v>
      </c>
      <c r="H3" t="s">
        <v>2586</v>
      </c>
      <c r="I3">
        <v>42</v>
      </c>
      <c r="J3" t="s">
        <v>349</v>
      </c>
      <c r="K3" t="s">
        <v>2587</v>
      </c>
    </row>
    <row r="4" spans="1:11" x14ac:dyDescent="0.25">
      <c r="A4">
        <v>3</v>
      </c>
      <c r="B4" t="s">
        <v>15455</v>
      </c>
      <c r="C4" t="s">
        <v>15456</v>
      </c>
      <c r="D4" t="s">
        <v>15457</v>
      </c>
      <c r="E4">
        <v>584</v>
      </c>
      <c r="F4" t="s">
        <v>264</v>
      </c>
      <c r="G4" t="s">
        <v>265</v>
      </c>
      <c r="H4" t="s">
        <v>2586</v>
      </c>
      <c r="I4">
        <v>42</v>
      </c>
      <c r="J4" t="s">
        <v>266</v>
      </c>
      <c r="K4" t="s">
        <v>2587</v>
      </c>
    </row>
    <row r="5" spans="1:11" x14ac:dyDescent="0.25">
      <c r="A5">
        <v>4</v>
      </c>
      <c r="B5" t="s">
        <v>16381</v>
      </c>
      <c r="C5" t="s">
        <v>16382</v>
      </c>
      <c r="D5" t="s">
        <v>16383</v>
      </c>
      <c r="E5">
        <v>294</v>
      </c>
      <c r="F5" t="s">
        <v>135</v>
      </c>
      <c r="G5" t="s">
        <v>136</v>
      </c>
      <c r="H5" t="s">
        <v>2586</v>
      </c>
      <c r="I5">
        <v>42</v>
      </c>
      <c r="J5" t="s">
        <v>137</v>
      </c>
      <c r="K5" t="s">
        <v>2587</v>
      </c>
    </row>
    <row r="6" spans="1:11" x14ac:dyDescent="0.25">
      <c r="A6">
        <v>9</v>
      </c>
      <c r="B6" t="s">
        <v>16204</v>
      </c>
      <c r="C6" t="s">
        <v>16205</v>
      </c>
      <c r="D6" t="s">
        <v>16206</v>
      </c>
      <c r="E6">
        <v>486</v>
      </c>
      <c r="F6" t="s">
        <v>24</v>
      </c>
      <c r="G6" t="s">
        <v>219</v>
      </c>
      <c r="H6" t="s">
        <v>2586</v>
      </c>
      <c r="I6">
        <v>42</v>
      </c>
      <c r="J6" t="s">
        <v>220</v>
      </c>
      <c r="K6" t="s">
        <v>2587</v>
      </c>
    </row>
    <row r="7" spans="1:11" x14ac:dyDescent="0.25">
      <c r="A7">
        <v>9</v>
      </c>
      <c r="B7" t="s">
        <v>16204</v>
      </c>
      <c r="C7" t="s">
        <v>16205</v>
      </c>
      <c r="D7" t="s">
        <v>16206</v>
      </c>
      <c r="E7">
        <v>814</v>
      </c>
      <c r="F7" t="s">
        <v>195</v>
      </c>
      <c r="G7" t="s">
        <v>383</v>
      </c>
      <c r="H7" t="s">
        <v>2586</v>
      </c>
      <c r="I7">
        <v>42</v>
      </c>
      <c r="J7" t="s">
        <v>384</v>
      </c>
      <c r="K7" t="s">
        <v>2587</v>
      </c>
    </row>
    <row r="8" spans="1:11" x14ac:dyDescent="0.25">
      <c r="A8">
        <v>13</v>
      </c>
      <c r="B8" t="s">
        <v>19280</v>
      </c>
      <c r="C8" t="s">
        <v>19281</v>
      </c>
      <c r="D8" t="s">
        <v>19282</v>
      </c>
      <c r="E8">
        <v>285</v>
      </c>
      <c r="F8" t="s">
        <v>132</v>
      </c>
      <c r="G8" t="s">
        <v>133</v>
      </c>
      <c r="H8" t="s">
        <v>2586</v>
      </c>
      <c r="I8">
        <v>42</v>
      </c>
      <c r="J8" t="s">
        <v>134</v>
      </c>
      <c r="K8" t="s">
        <v>2587</v>
      </c>
    </row>
    <row r="9" spans="1:11" x14ac:dyDescent="0.25">
      <c r="A9">
        <v>14</v>
      </c>
      <c r="B9" t="s">
        <v>15903</v>
      </c>
      <c r="C9" t="s">
        <v>15904</v>
      </c>
      <c r="D9" t="s">
        <v>15905</v>
      </c>
      <c r="E9">
        <v>230</v>
      </c>
      <c r="F9" t="s">
        <v>101</v>
      </c>
      <c r="G9" t="s">
        <v>102</v>
      </c>
      <c r="H9" t="s">
        <v>2586</v>
      </c>
      <c r="I9">
        <v>42</v>
      </c>
      <c r="J9" t="s">
        <v>103</v>
      </c>
      <c r="K9" t="s">
        <v>2587</v>
      </c>
    </row>
    <row r="10" spans="1:11" x14ac:dyDescent="0.25">
      <c r="A10">
        <v>19</v>
      </c>
      <c r="B10" t="s">
        <v>16716</v>
      </c>
      <c r="C10" t="s">
        <v>16717</v>
      </c>
      <c r="D10" t="s">
        <v>16718</v>
      </c>
      <c r="E10">
        <v>709</v>
      </c>
      <c r="F10" t="s">
        <v>236</v>
      </c>
      <c r="G10" t="s">
        <v>329</v>
      </c>
      <c r="H10" t="s">
        <v>2586</v>
      </c>
      <c r="I10">
        <v>42</v>
      </c>
      <c r="J10" t="s">
        <v>152</v>
      </c>
      <c r="K10" t="s">
        <v>2587</v>
      </c>
    </row>
    <row r="11" spans="1:11" x14ac:dyDescent="0.25">
      <c r="A11">
        <v>23</v>
      </c>
      <c r="B11" t="s">
        <v>15398</v>
      </c>
      <c r="C11" t="s">
        <v>15399</v>
      </c>
      <c r="D11" t="s">
        <v>15400</v>
      </c>
      <c r="E11">
        <v>741</v>
      </c>
      <c r="F11" t="s">
        <v>344</v>
      </c>
      <c r="G11" t="s">
        <v>345</v>
      </c>
      <c r="H11" t="s">
        <v>2586</v>
      </c>
      <c r="I11">
        <v>42</v>
      </c>
      <c r="J11" t="s">
        <v>346</v>
      </c>
      <c r="K11" t="s">
        <v>2587</v>
      </c>
    </row>
    <row r="12" spans="1:11" x14ac:dyDescent="0.25">
      <c r="A12">
        <v>30</v>
      </c>
      <c r="B12" t="s">
        <v>15694</v>
      </c>
      <c r="C12" t="s">
        <v>15695</v>
      </c>
      <c r="D12" t="s">
        <v>15696</v>
      </c>
      <c r="E12">
        <v>955</v>
      </c>
      <c r="F12" t="s">
        <v>450</v>
      </c>
      <c r="G12" t="s">
        <v>451</v>
      </c>
      <c r="H12" t="s">
        <v>2586</v>
      </c>
      <c r="I12">
        <v>42</v>
      </c>
      <c r="J12" t="s">
        <v>89</v>
      </c>
      <c r="K12" t="s">
        <v>2587</v>
      </c>
    </row>
    <row r="13" spans="1:11" x14ac:dyDescent="0.25">
      <c r="A13">
        <v>40</v>
      </c>
      <c r="B13" t="s">
        <v>16018</v>
      </c>
      <c r="C13" t="s">
        <v>16019</v>
      </c>
      <c r="D13" t="s">
        <v>16020</v>
      </c>
      <c r="E13">
        <v>110</v>
      </c>
      <c r="F13" t="s">
        <v>54</v>
      </c>
      <c r="G13" t="s">
        <v>55</v>
      </c>
      <c r="H13" t="s">
        <v>2586</v>
      </c>
      <c r="I13">
        <v>42</v>
      </c>
      <c r="J13" t="s">
        <v>56</v>
      </c>
      <c r="K13" t="s">
        <v>2587</v>
      </c>
    </row>
    <row r="14" spans="1:11" x14ac:dyDescent="0.25">
      <c r="A14">
        <v>50</v>
      </c>
      <c r="B14" t="s">
        <v>18277</v>
      </c>
      <c r="C14" t="s">
        <v>18278</v>
      </c>
      <c r="D14" t="s">
        <v>18279</v>
      </c>
      <c r="E14">
        <v>1000</v>
      </c>
      <c r="F14" t="s">
        <v>481</v>
      </c>
      <c r="G14" t="s">
        <v>482</v>
      </c>
      <c r="H14" t="s">
        <v>2586</v>
      </c>
      <c r="I14">
        <v>42</v>
      </c>
      <c r="J14" t="s">
        <v>483</v>
      </c>
      <c r="K14" t="s">
        <v>2587</v>
      </c>
    </row>
    <row r="15" spans="1:11" x14ac:dyDescent="0.25">
      <c r="A15">
        <v>51</v>
      </c>
      <c r="B15" t="s">
        <v>16423</v>
      </c>
      <c r="C15" t="s">
        <v>16424</v>
      </c>
      <c r="D15" t="s">
        <v>16425</v>
      </c>
      <c r="E15">
        <v>138</v>
      </c>
      <c r="F15" t="s">
        <v>42</v>
      </c>
      <c r="G15" t="s">
        <v>68</v>
      </c>
      <c r="H15" t="s">
        <v>2586</v>
      </c>
      <c r="I15">
        <v>42</v>
      </c>
      <c r="J15" t="s">
        <v>69</v>
      </c>
      <c r="K15" t="s">
        <v>2587</v>
      </c>
    </row>
    <row r="16" spans="1:11" x14ac:dyDescent="0.25">
      <c r="A16">
        <v>57</v>
      </c>
      <c r="B16" t="s">
        <v>15815</v>
      </c>
      <c r="C16" t="s">
        <v>15816</v>
      </c>
      <c r="D16" t="s">
        <v>15817</v>
      </c>
      <c r="E16">
        <v>366</v>
      </c>
      <c r="F16" t="s">
        <v>73</v>
      </c>
      <c r="G16" t="s">
        <v>172</v>
      </c>
      <c r="H16" t="s">
        <v>2586</v>
      </c>
      <c r="I16">
        <v>42</v>
      </c>
      <c r="J16" t="s">
        <v>173</v>
      </c>
      <c r="K16" t="s">
        <v>2587</v>
      </c>
    </row>
    <row r="17" spans="1:11" x14ac:dyDescent="0.25">
      <c r="A17">
        <v>57</v>
      </c>
      <c r="B17" t="s">
        <v>15815</v>
      </c>
      <c r="C17" t="s">
        <v>15816</v>
      </c>
      <c r="D17" t="s">
        <v>15817</v>
      </c>
      <c r="E17">
        <v>336</v>
      </c>
      <c r="F17" t="s">
        <v>160</v>
      </c>
      <c r="G17" t="s">
        <v>161</v>
      </c>
      <c r="H17" t="s">
        <v>2586</v>
      </c>
      <c r="I17">
        <v>42</v>
      </c>
      <c r="J17" t="s">
        <v>162</v>
      </c>
      <c r="K17" t="s">
        <v>2587</v>
      </c>
    </row>
    <row r="18" spans="1:11" x14ac:dyDescent="0.25">
      <c r="A18">
        <v>58</v>
      </c>
      <c r="B18" t="s">
        <v>19589</v>
      </c>
      <c r="C18" t="s">
        <v>19590</v>
      </c>
      <c r="D18" t="s">
        <v>19591</v>
      </c>
      <c r="E18">
        <v>106</v>
      </c>
      <c r="F18" t="s">
        <v>48</v>
      </c>
      <c r="G18" t="s">
        <v>49</v>
      </c>
      <c r="H18" t="s">
        <v>2586</v>
      </c>
      <c r="I18">
        <v>42</v>
      </c>
      <c r="J18" t="s">
        <v>50</v>
      </c>
      <c r="K18" t="s">
        <v>2587</v>
      </c>
    </row>
    <row r="19" spans="1:11" x14ac:dyDescent="0.25">
      <c r="A19">
        <v>61</v>
      </c>
      <c r="B19" t="s">
        <v>16414</v>
      </c>
      <c r="C19" t="s">
        <v>19437</v>
      </c>
      <c r="D19" t="s">
        <v>19438</v>
      </c>
      <c r="E19">
        <v>990</v>
      </c>
      <c r="F19" t="s">
        <v>475</v>
      </c>
      <c r="G19" t="s">
        <v>476</v>
      </c>
      <c r="H19" t="s">
        <v>2586</v>
      </c>
      <c r="I19">
        <v>42</v>
      </c>
      <c r="J19" t="s">
        <v>477</v>
      </c>
      <c r="K19" t="s">
        <v>2587</v>
      </c>
    </row>
    <row r="20" spans="1:11" x14ac:dyDescent="0.25">
      <c r="A20">
        <v>68</v>
      </c>
      <c r="B20" t="s">
        <v>15344</v>
      </c>
      <c r="C20" t="s">
        <v>15345</v>
      </c>
      <c r="D20" t="s">
        <v>15346</v>
      </c>
      <c r="E20">
        <v>703</v>
      </c>
      <c r="F20" t="s">
        <v>323</v>
      </c>
      <c r="G20" t="s">
        <v>324</v>
      </c>
      <c r="H20" t="s">
        <v>2586</v>
      </c>
      <c r="I20">
        <v>42</v>
      </c>
      <c r="J20" t="s">
        <v>325</v>
      </c>
      <c r="K20" t="s">
        <v>2587</v>
      </c>
    </row>
    <row r="21" spans="1:11" x14ac:dyDescent="0.25">
      <c r="A21">
        <v>70</v>
      </c>
      <c r="B21" t="s">
        <v>17828</v>
      </c>
      <c r="C21" t="s">
        <v>17829</v>
      </c>
      <c r="D21" t="s">
        <v>17830</v>
      </c>
      <c r="E21">
        <v>701</v>
      </c>
      <c r="F21" t="s">
        <v>36</v>
      </c>
      <c r="G21" t="s">
        <v>318</v>
      </c>
      <c r="H21" t="s">
        <v>2586</v>
      </c>
      <c r="I21">
        <v>42</v>
      </c>
      <c r="J21" t="s">
        <v>319</v>
      </c>
      <c r="K21" t="s">
        <v>2587</v>
      </c>
    </row>
    <row r="22" spans="1:11" x14ac:dyDescent="0.25">
      <c r="A22">
        <v>77</v>
      </c>
      <c r="B22" t="s">
        <v>15700</v>
      </c>
      <c r="C22" t="s">
        <v>15701</v>
      </c>
      <c r="D22" t="s">
        <v>15702</v>
      </c>
      <c r="E22">
        <v>646</v>
      </c>
      <c r="F22" t="s">
        <v>9</v>
      </c>
      <c r="G22" t="s">
        <v>285</v>
      </c>
      <c r="H22" t="s">
        <v>2586</v>
      </c>
      <c r="I22">
        <v>42</v>
      </c>
      <c r="J22" t="s">
        <v>286</v>
      </c>
      <c r="K22" t="s">
        <v>2587</v>
      </c>
    </row>
    <row r="23" spans="1:11" x14ac:dyDescent="0.25">
      <c r="A23">
        <v>79</v>
      </c>
      <c r="B23" t="s">
        <v>18420</v>
      </c>
      <c r="C23" t="s">
        <v>18421</v>
      </c>
      <c r="D23" t="s">
        <v>18422</v>
      </c>
      <c r="E23">
        <v>819</v>
      </c>
      <c r="F23" t="s">
        <v>388</v>
      </c>
      <c r="G23" t="s">
        <v>389</v>
      </c>
      <c r="H23" t="s">
        <v>2586</v>
      </c>
      <c r="I23">
        <v>42</v>
      </c>
      <c r="J23" t="s">
        <v>390</v>
      </c>
      <c r="K23" t="s">
        <v>2587</v>
      </c>
    </row>
    <row r="24" spans="1:11" x14ac:dyDescent="0.25">
      <c r="A24">
        <v>85</v>
      </c>
      <c r="B24" t="s">
        <v>15812</v>
      </c>
      <c r="C24" t="s">
        <v>15813</v>
      </c>
      <c r="D24" t="s">
        <v>15814</v>
      </c>
      <c r="E24">
        <v>85</v>
      </c>
      <c r="F24" t="s">
        <v>30</v>
      </c>
      <c r="G24" t="s">
        <v>31</v>
      </c>
      <c r="H24" t="s">
        <v>2586</v>
      </c>
      <c r="I24">
        <v>42</v>
      </c>
      <c r="J24" t="s">
        <v>32</v>
      </c>
      <c r="K24" t="s">
        <v>2587</v>
      </c>
    </row>
    <row r="25" spans="1:11" x14ac:dyDescent="0.25">
      <c r="A25">
        <v>90</v>
      </c>
      <c r="B25" t="s">
        <v>15413</v>
      </c>
      <c r="C25" t="s">
        <v>15414</v>
      </c>
      <c r="D25" t="s">
        <v>15415</v>
      </c>
      <c r="E25">
        <v>782</v>
      </c>
      <c r="F25" t="s">
        <v>370</v>
      </c>
      <c r="G25" t="s">
        <v>371</v>
      </c>
      <c r="H25" t="s">
        <v>2586</v>
      </c>
      <c r="I25">
        <v>42</v>
      </c>
      <c r="J25" t="s">
        <v>372</v>
      </c>
      <c r="K25" t="s">
        <v>2587</v>
      </c>
    </row>
    <row r="26" spans="1:11" x14ac:dyDescent="0.25">
      <c r="A26">
        <v>93</v>
      </c>
      <c r="B26" t="s">
        <v>20135</v>
      </c>
      <c r="C26" t="s">
        <v>20136</v>
      </c>
      <c r="D26" t="s">
        <v>20137</v>
      </c>
      <c r="E26">
        <v>283</v>
      </c>
      <c r="F26" t="s">
        <v>9</v>
      </c>
      <c r="G26" t="s">
        <v>130</v>
      </c>
      <c r="H26" t="s">
        <v>2586</v>
      </c>
      <c r="I26">
        <v>42</v>
      </c>
      <c r="J26" t="s">
        <v>131</v>
      </c>
      <c r="K26" t="s">
        <v>2587</v>
      </c>
    </row>
    <row r="27" spans="1:11" x14ac:dyDescent="0.25">
      <c r="A27">
        <v>100</v>
      </c>
      <c r="B27" t="s">
        <v>18908</v>
      </c>
      <c r="C27" t="s">
        <v>18909</v>
      </c>
      <c r="D27" t="s">
        <v>18910</v>
      </c>
      <c r="E27">
        <v>893</v>
      </c>
      <c r="F27" t="s">
        <v>422</v>
      </c>
      <c r="G27" t="s">
        <v>423</v>
      </c>
      <c r="H27" t="s">
        <v>2586</v>
      </c>
      <c r="I27">
        <v>42</v>
      </c>
      <c r="J27" t="s">
        <v>424</v>
      </c>
      <c r="K27" t="s">
        <v>2587</v>
      </c>
    </row>
    <row r="28" spans="1:11" x14ac:dyDescent="0.25">
      <c r="A28">
        <v>104</v>
      </c>
      <c r="B28" t="s">
        <v>15989</v>
      </c>
      <c r="C28" t="s">
        <v>15990</v>
      </c>
      <c r="D28" t="s">
        <v>15991</v>
      </c>
      <c r="E28">
        <v>959</v>
      </c>
      <c r="F28" t="s">
        <v>458</v>
      </c>
      <c r="G28" t="s">
        <v>459</v>
      </c>
      <c r="H28" t="s">
        <v>2586</v>
      </c>
      <c r="I28">
        <v>42</v>
      </c>
      <c r="J28" t="s">
        <v>460</v>
      </c>
      <c r="K28" t="s">
        <v>2587</v>
      </c>
    </row>
    <row r="29" spans="1:11" x14ac:dyDescent="0.25">
      <c r="A29">
        <v>105</v>
      </c>
      <c r="B29" t="s">
        <v>20193</v>
      </c>
      <c r="C29" t="s">
        <v>20194</v>
      </c>
      <c r="D29" t="s">
        <v>20195</v>
      </c>
      <c r="E29">
        <v>835</v>
      </c>
      <c r="F29" t="s">
        <v>396</v>
      </c>
      <c r="G29" t="s">
        <v>397</v>
      </c>
      <c r="H29" t="s">
        <v>2586</v>
      </c>
      <c r="I29">
        <v>42</v>
      </c>
      <c r="J29" t="s">
        <v>117</v>
      </c>
      <c r="K29" t="s">
        <v>2587</v>
      </c>
    </row>
    <row r="30" spans="1:11" x14ac:dyDescent="0.25">
      <c r="A30">
        <v>106</v>
      </c>
      <c r="B30" t="s">
        <v>15609</v>
      </c>
      <c r="C30" t="s">
        <v>15610</v>
      </c>
      <c r="D30" t="s">
        <v>15611</v>
      </c>
      <c r="E30">
        <v>960</v>
      </c>
      <c r="F30" t="s">
        <v>9</v>
      </c>
      <c r="G30" t="s">
        <v>461</v>
      </c>
      <c r="H30" t="s">
        <v>2586</v>
      </c>
      <c r="I30">
        <v>42</v>
      </c>
      <c r="J30" t="s">
        <v>462</v>
      </c>
      <c r="K30" t="s">
        <v>2587</v>
      </c>
    </row>
    <row r="31" spans="1:11" x14ac:dyDescent="0.25">
      <c r="A31">
        <v>110</v>
      </c>
      <c r="B31" t="s">
        <v>15774</v>
      </c>
      <c r="C31" t="s">
        <v>15775</v>
      </c>
      <c r="D31" t="s">
        <v>15776</v>
      </c>
      <c r="E31">
        <v>955</v>
      </c>
      <c r="F31" t="s">
        <v>450</v>
      </c>
      <c r="G31" t="s">
        <v>451</v>
      </c>
      <c r="H31" t="s">
        <v>2586</v>
      </c>
      <c r="I31">
        <v>42</v>
      </c>
      <c r="J31" t="s">
        <v>89</v>
      </c>
      <c r="K31" t="s">
        <v>2587</v>
      </c>
    </row>
    <row r="32" spans="1:11" x14ac:dyDescent="0.25">
      <c r="A32">
        <v>110</v>
      </c>
      <c r="B32" t="s">
        <v>15774</v>
      </c>
      <c r="C32" t="s">
        <v>15775</v>
      </c>
      <c r="D32" t="s">
        <v>15776</v>
      </c>
      <c r="E32">
        <v>870</v>
      </c>
      <c r="F32" t="s">
        <v>414</v>
      </c>
      <c r="G32" t="s">
        <v>415</v>
      </c>
      <c r="H32" t="s">
        <v>2586</v>
      </c>
      <c r="I32">
        <v>42</v>
      </c>
      <c r="J32" t="s">
        <v>416</v>
      </c>
      <c r="K32" t="s">
        <v>2587</v>
      </c>
    </row>
    <row r="33" spans="1:11" x14ac:dyDescent="0.25">
      <c r="A33">
        <v>113</v>
      </c>
      <c r="B33" t="s">
        <v>15850</v>
      </c>
      <c r="C33" t="s">
        <v>15851</v>
      </c>
      <c r="D33" t="s">
        <v>15852</v>
      </c>
      <c r="E33">
        <v>121</v>
      </c>
      <c r="F33" t="s">
        <v>62</v>
      </c>
      <c r="G33" t="s">
        <v>63</v>
      </c>
      <c r="H33" t="s">
        <v>2586</v>
      </c>
      <c r="I33">
        <v>42</v>
      </c>
      <c r="J33" t="s">
        <v>64</v>
      </c>
      <c r="K33" t="s">
        <v>2587</v>
      </c>
    </row>
    <row r="34" spans="1:11" x14ac:dyDescent="0.25">
      <c r="A34">
        <v>118</v>
      </c>
      <c r="B34" t="s">
        <v>15723</v>
      </c>
      <c r="C34" t="s">
        <v>15724</v>
      </c>
      <c r="D34" t="s">
        <v>15725</v>
      </c>
      <c r="E34">
        <v>958</v>
      </c>
      <c r="F34" t="s">
        <v>455</v>
      </c>
      <c r="G34" t="s">
        <v>456</v>
      </c>
      <c r="H34" t="s">
        <v>2586</v>
      </c>
      <c r="I34">
        <v>42</v>
      </c>
      <c r="J34" t="s">
        <v>457</v>
      </c>
      <c r="K34" t="s">
        <v>2587</v>
      </c>
    </row>
    <row r="35" spans="1:11" x14ac:dyDescent="0.25">
      <c r="A35">
        <v>121</v>
      </c>
      <c r="B35" t="s">
        <v>16955</v>
      </c>
      <c r="C35" t="s">
        <v>16956</v>
      </c>
      <c r="D35" t="s">
        <v>16957</v>
      </c>
      <c r="E35">
        <v>764</v>
      </c>
      <c r="F35" t="s">
        <v>364</v>
      </c>
      <c r="G35" t="s">
        <v>365</v>
      </c>
      <c r="H35" t="s">
        <v>2586</v>
      </c>
      <c r="I35">
        <v>42</v>
      </c>
      <c r="J35" t="s">
        <v>366</v>
      </c>
      <c r="K35" t="s">
        <v>2587</v>
      </c>
    </row>
    <row r="36" spans="1:11" x14ac:dyDescent="0.25">
      <c r="A36">
        <v>123</v>
      </c>
      <c r="B36" t="s">
        <v>15517</v>
      </c>
      <c r="C36" t="s">
        <v>15518</v>
      </c>
      <c r="D36" t="s">
        <v>15519</v>
      </c>
      <c r="E36">
        <v>324</v>
      </c>
      <c r="F36" t="s">
        <v>36</v>
      </c>
      <c r="G36" t="s">
        <v>153</v>
      </c>
      <c r="H36" t="s">
        <v>2586</v>
      </c>
      <c r="I36">
        <v>42</v>
      </c>
      <c r="J36" t="s">
        <v>154</v>
      </c>
      <c r="K36" t="s">
        <v>2587</v>
      </c>
    </row>
    <row r="37" spans="1:11" x14ac:dyDescent="0.25">
      <c r="A37">
        <v>126</v>
      </c>
      <c r="B37" t="s">
        <v>16363</v>
      </c>
      <c r="C37" t="s">
        <v>16364</v>
      </c>
      <c r="D37" t="s">
        <v>16365</v>
      </c>
      <c r="E37">
        <v>402</v>
      </c>
      <c r="F37" t="s">
        <v>187</v>
      </c>
      <c r="G37" t="s">
        <v>188</v>
      </c>
      <c r="H37" t="s">
        <v>2586</v>
      </c>
      <c r="I37">
        <v>42</v>
      </c>
      <c r="J37" t="s">
        <v>189</v>
      </c>
      <c r="K37" t="s">
        <v>2587</v>
      </c>
    </row>
    <row r="38" spans="1:11" x14ac:dyDescent="0.25">
      <c r="A38">
        <v>127</v>
      </c>
      <c r="B38" t="s">
        <v>18310</v>
      </c>
      <c r="C38" t="s">
        <v>18311</v>
      </c>
      <c r="D38" t="s">
        <v>18312</v>
      </c>
      <c r="E38">
        <v>203</v>
      </c>
      <c r="F38" t="s">
        <v>6</v>
      </c>
      <c r="G38" t="s">
        <v>90</v>
      </c>
      <c r="H38" t="s">
        <v>2586</v>
      </c>
      <c r="I38">
        <v>42</v>
      </c>
      <c r="J38" t="s">
        <v>91</v>
      </c>
      <c r="K38" t="s">
        <v>2587</v>
      </c>
    </row>
    <row r="39" spans="1:11" x14ac:dyDescent="0.25">
      <c r="A39">
        <v>129</v>
      </c>
      <c r="B39" t="s">
        <v>15353</v>
      </c>
      <c r="C39" t="s">
        <v>15354</v>
      </c>
      <c r="D39" t="s">
        <v>15355</v>
      </c>
      <c r="E39">
        <v>818</v>
      </c>
      <c r="F39" t="s">
        <v>385</v>
      </c>
      <c r="G39" t="s">
        <v>386</v>
      </c>
      <c r="H39" t="s">
        <v>2586</v>
      </c>
      <c r="I39">
        <v>42</v>
      </c>
      <c r="J39" t="s">
        <v>387</v>
      </c>
      <c r="K39" t="s">
        <v>2587</v>
      </c>
    </row>
    <row r="40" spans="1:11" x14ac:dyDescent="0.25">
      <c r="A40">
        <v>150</v>
      </c>
      <c r="B40" t="s">
        <v>16239</v>
      </c>
      <c r="C40" t="s">
        <v>16240</v>
      </c>
      <c r="D40" t="s">
        <v>16241</v>
      </c>
      <c r="E40">
        <v>452</v>
      </c>
      <c r="F40" t="s">
        <v>204</v>
      </c>
      <c r="G40" t="s">
        <v>205</v>
      </c>
      <c r="H40" t="s">
        <v>2586</v>
      </c>
      <c r="I40">
        <v>42</v>
      </c>
      <c r="J40" t="s">
        <v>206</v>
      </c>
      <c r="K40" t="s">
        <v>2587</v>
      </c>
    </row>
    <row r="41" spans="1:11" x14ac:dyDescent="0.25">
      <c r="A41">
        <v>155</v>
      </c>
      <c r="B41" t="s">
        <v>17076</v>
      </c>
      <c r="C41" t="s">
        <v>17077</v>
      </c>
      <c r="D41" t="s">
        <v>17078</v>
      </c>
      <c r="E41">
        <v>671</v>
      </c>
      <c r="F41" t="s">
        <v>73</v>
      </c>
      <c r="G41" t="s">
        <v>299</v>
      </c>
      <c r="H41" t="s">
        <v>2586</v>
      </c>
      <c r="I41">
        <v>42</v>
      </c>
      <c r="J41" t="s">
        <v>300</v>
      </c>
      <c r="K41" t="s">
        <v>2587</v>
      </c>
    </row>
    <row r="42" spans="1:11" x14ac:dyDescent="0.25">
      <c r="A42">
        <v>157</v>
      </c>
      <c r="B42" t="s">
        <v>17082</v>
      </c>
      <c r="C42" t="s">
        <v>17083</v>
      </c>
      <c r="D42" t="s">
        <v>17084</v>
      </c>
      <c r="E42">
        <v>203</v>
      </c>
      <c r="F42" t="s">
        <v>6</v>
      </c>
      <c r="G42" t="s">
        <v>90</v>
      </c>
      <c r="H42" t="s">
        <v>2586</v>
      </c>
      <c r="I42">
        <v>42</v>
      </c>
      <c r="J42" t="s">
        <v>91</v>
      </c>
      <c r="K42" t="s">
        <v>2587</v>
      </c>
    </row>
    <row r="43" spans="1:11" x14ac:dyDescent="0.25">
      <c r="A43">
        <v>160</v>
      </c>
      <c r="B43" t="s">
        <v>19742</v>
      </c>
      <c r="C43" t="s">
        <v>19743</v>
      </c>
      <c r="D43" t="s">
        <v>19744</v>
      </c>
      <c r="E43">
        <v>671</v>
      </c>
      <c r="F43" t="s">
        <v>73</v>
      </c>
      <c r="G43" t="s">
        <v>299</v>
      </c>
      <c r="H43" t="s">
        <v>2586</v>
      </c>
      <c r="I43">
        <v>42</v>
      </c>
      <c r="J43" t="s">
        <v>300</v>
      </c>
      <c r="K43" t="s">
        <v>2587</v>
      </c>
    </row>
    <row r="44" spans="1:11" x14ac:dyDescent="0.25">
      <c r="A44">
        <v>166</v>
      </c>
      <c r="B44" t="s">
        <v>15835</v>
      </c>
      <c r="C44" t="s">
        <v>15836</v>
      </c>
      <c r="D44" t="s">
        <v>15837</v>
      </c>
      <c r="E44">
        <v>882</v>
      </c>
      <c r="F44" t="s">
        <v>420</v>
      </c>
      <c r="G44" t="s">
        <v>421</v>
      </c>
      <c r="H44" t="s">
        <v>2586</v>
      </c>
      <c r="I44">
        <v>42</v>
      </c>
      <c r="J44" t="s">
        <v>410</v>
      </c>
      <c r="K44" t="s">
        <v>2587</v>
      </c>
    </row>
    <row r="45" spans="1:11" x14ac:dyDescent="0.25">
      <c r="A45">
        <v>175</v>
      </c>
      <c r="B45" t="s">
        <v>16446</v>
      </c>
      <c r="C45" t="s">
        <v>16447</v>
      </c>
      <c r="D45" t="s">
        <v>16448</v>
      </c>
      <c r="E45">
        <v>452</v>
      </c>
      <c r="F45" t="s">
        <v>204</v>
      </c>
      <c r="G45" t="s">
        <v>205</v>
      </c>
      <c r="H45" t="s">
        <v>2586</v>
      </c>
      <c r="I45">
        <v>42</v>
      </c>
      <c r="J45" t="s">
        <v>206</v>
      </c>
      <c r="K45" t="s">
        <v>2587</v>
      </c>
    </row>
    <row r="46" spans="1:11" x14ac:dyDescent="0.25">
      <c r="A46">
        <v>182</v>
      </c>
      <c r="B46" t="s">
        <v>15877</v>
      </c>
      <c r="C46" t="s">
        <v>15878</v>
      </c>
      <c r="D46" t="s">
        <v>15879</v>
      </c>
      <c r="E46">
        <v>956</v>
      </c>
      <c r="F46" t="s">
        <v>452</v>
      </c>
      <c r="G46" t="s">
        <v>453</v>
      </c>
      <c r="H46" t="s">
        <v>2586</v>
      </c>
      <c r="I46">
        <v>42</v>
      </c>
      <c r="J46" t="s">
        <v>454</v>
      </c>
      <c r="K46" t="s">
        <v>2587</v>
      </c>
    </row>
    <row r="47" spans="1:11" x14ac:dyDescent="0.25">
      <c r="A47">
        <v>183</v>
      </c>
      <c r="B47" t="s">
        <v>15888</v>
      </c>
      <c r="C47" t="s">
        <v>15889</v>
      </c>
      <c r="D47" t="s">
        <v>15890</v>
      </c>
      <c r="E47">
        <v>538</v>
      </c>
      <c r="F47" t="s">
        <v>251</v>
      </c>
      <c r="G47" t="s">
        <v>252</v>
      </c>
      <c r="H47" t="s">
        <v>2586</v>
      </c>
      <c r="I47">
        <v>42</v>
      </c>
      <c r="J47" t="s">
        <v>253</v>
      </c>
      <c r="K47" t="s">
        <v>2587</v>
      </c>
    </row>
    <row r="48" spans="1:11" x14ac:dyDescent="0.25">
      <c r="A48">
        <v>184</v>
      </c>
      <c r="B48" t="s">
        <v>15953</v>
      </c>
      <c r="C48" t="s">
        <v>15954</v>
      </c>
      <c r="D48" t="s">
        <v>15955</v>
      </c>
      <c r="E48">
        <v>402</v>
      </c>
      <c r="F48" t="s">
        <v>187</v>
      </c>
      <c r="G48" t="s">
        <v>188</v>
      </c>
      <c r="H48" t="s">
        <v>2586</v>
      </c>
      <c r="I48">
        <v>42</v>
      </c>
      <c r="J48" t="s">
        <v>189</v>
      </c>
      <c r="K48" t="s">
        <v>2587</v>
      </c>
    </row>
    <row r="49" spans="1:11" x14ac:dyDescent="0.25">
      <c r="A49">
        <v>185</v>
      </c>
      <c r="B49" t="s">
        <v>16589</v>
      </c>
      <c r="C49" t="s">
        <v>16590</v>
      </c>
      <c r="D49" t="s">
        <v>16591</v>
      </c>
      <c r="E49">
        <v>242</v>
      </c>
      <c r="F49" t="s">
        <v>104</v>
      </c>
      <c r="G49" t="s">
        <v>105</v>
      </c>
      <c r="H49" t="s">
        <v>2586</v>
      </c>
      <c r="I49">
        <v>42</v>
      </c>
      <c r="J49" t="s">
        <v>106</v>
      </c>
      <c r="K49" t="s">
        <v>2587</v>
      </c>
    </row>
    <row r="50" spans="1:11" x14ac:dyDescent="0.25">
      <c r="A50">
        <v>190</v>
      </c>
      <c r="B50" t="s">
        <v>16275</v>
      </c>
      <c r="C50" t="s">
        <v>16276</v>
      </c>
      <c r="D50" t="s">
        <v>16277</v>
      </c>
      <c r="E50">
        <v>673</v>
      </c>
      <c r="F50" t="s">
        <v>73</v>
      </c>
      <c r="G50" t="s">
        <v>304</v>
      </c>
      <c r="H50" t="s">
        <v>2586</v>
      </c>
      <c r="I50">
        <v>42</v>
      </c>
      <c r="J50" t="s">
        <v>305</v>
      </c>
      <c r="K50" t="s">
        <v>2587</v>
      </c>
    </row>
    <row r="51" spans="1:11" x14ac:dyDescent="0.25">
      <c r="A51">
        <v>192</v>
      </c>
      <c r="B51" t="s">
        <v>16281</v>
      </c>
      <c r="C51" t="s">
        <v>16282</v>
      </c>
      <c r="D51" t="s">
        <v>16283</v>
      </c>
      <c r="E51">
        <v>426</v>
      </c>
      <c r="F51" t="s">
        <v>195</v>
      </c>
      <c r="G51" t="s">
        <v>196</v>
      </c>
      <c r="H51" t="s">
        <v>2586</v>
      </c>
      <c r="I51">
        <v>42</v>
      </c>
      <c r="J51" t="s">
        <v>197</v>
      </c>
      <c r="K51" t="s">
        <v>2587</v>
      </c>
    </row>
    <row r="52" spans="1:11" x14ac:dyDescent="0.25">
      <c r="A52">
        <v>194</v>
      </c>
      <c r="B52" t="s">
        <v>15862</v>
      </c>
      <c r="C52" t="s">
        <v>15863</v>
      </c>
      <c r="D52" t="s">
        <v>15864</v>
      </c>
      <c r="E52">
        <v>538</v>
      </c>
      <c r="F52" t="s">
        <v>251</v>
      </c>
      <c r="G52" t="s">
        <v>252</v>
      </c>
      <c r="H52" t="s">
        <v>2586</v>
      </c>
      <c r="I52">
        <v>42</v>
      </c>
      <c r="J52" t="s">
        <v>253</v>
      </c>
      <c r="K52" t="s">
        <v>2587</v>
      </c>
    </row>
    <row r="53" spans="1:11" x14ac:dyDescent="0.25">
      <c r="A53">
        <v>195</v>
      </c>
      <c r="B53" t="s">
        <v>16345</v>
      </c>
      <c r="C53" t="s">
        <v>16346</v>
      </c>
      <c r="D53" t="s">
        <v>16347</v>
      </c>
      <c r="E53">
        <v>82</v>
      </c>
      <c r="F53" t="s">
        <v>27</v>
      </c>
      <c r="G53" t="s">
        <v>28</v>
      </c>
      <c r="H53" t="s">
        <v>2586</v>
      </c>
      <c r="I53">
        <v>42</v>
      </c>
      <c r="J53" t="s">
        <v>29</v>
      </c>
      <c r="K53" t="s">
        <v>2587</v>
      </c>
    </row>
    <row r="54" spans="1:11" x14ac:dyDescent="0.25">
      <c r="A54">
        <v>196</v>
      </c>
      <c r="B54" t="s">
        <v>16351</v>
      </c>
      <c r="C54" t="s">
        <v>16352</v>
      </c>
      <c r="D54" t="s">
        <v>16353</v>
      </c>
      <c r="E54">
        <v>85</v>
      </c>
      <c r="F54" t="s">
        <v>30</v>
      </c>
      <c r="G54" t="s">
        <v>31</v>
      </c>
      <c r="H54" t="s">
        <v>2586</v>
      </c>
      <c r="I54">
        <v>42</v>
      </c>
      <c r="J54" t="s">
        <v>32</v>
      </c>
      <c r="K54" t="s">
        <v>2587</v>
      </c>
    </row>
    <row r="55" spans="1:11" x14ac:dyDescent="0.25">
      <c r="A55">
        <v>198</v>
      </c>
      <c r="B55" t="s">
        <v>15484</v>
      </c>
      <c r="C55" t="s">
        <v>15485</v>
      </c>
      <c r="D55" t="s">
        <v>15486</v>
      </c>
      <c r="E55">
        <v>584</v>
      </c>
      <c r="F55" t="s">
        <v>264</v>
      </c>
      <c r="G55" t="s">
        <v>265</v>
      </c>
      <c r="H55" t="s">
        <v>2586</v>
      </c>
      <c r="I55">
        <v>42</v>
      </c>
      <c r="J55" t="s">
        <v>266</v>
      </c>
      <c r="K55" t="s">
        <v>2587</v>
      </c>
    </row>
    <row r="56" spans="1:11" x14ac:dyDescent="0.25">
      <c r="A56">
        <v>199</v>
      </c>
      <c r="B56" t="s">
        <v>15974</v>
      </c>
      <c r="C56" t="s">
        <v>15975</v>
      </c>
      <c r="D56" t="s">
        <v>15976</v>
      </c>
      <c r="E56">
        <v>602</v>
      </c>
      <c r="F56" t="s">
        <v>9</v>
      </c>
      <c r="G56" t="s">
        <v>273</v>
      </c>
      <c r="H56" t="s">
        <v>2586</v>
      </c>
      <c r="I56">
        <v>42</v>
      </c>
      <c r="J56" t="s">
        <v>274</v>
      </c>
      <c r="K56" t="s">
        <v>2587</v>
      </c>
    </row>
    <row r="57" spans="1:11" x14ac:dyDescent="0.25">
      <c r="A57">
        <v>211</v>
      </c>
      <c r="B57" t="s">
        <v>15461</v>
      </c>
      <c r="C57" t="s">
        <v>15462</v>
      </c>
      <c r="D57" t="s">
        <v>15463</v>
      </c>
      <c r="E57">
        <v>715</v>
      </c>
      <c r="F57" t="s">
        <v>333</v>
      </c>
      <c r="G57" t="s">
        <v>334</v>
      </c>
      <c r="H57" t="s">
        <v>2586</v>
      </c>
      <c r="I57">
        <v>42</v>
      </c>
      <c r="J57" t="s">
        <v>335</v>
      </c>
      <c r="K57" t="s">
        <v>2587</v>
      </c>
    </row>
    <row r="58" spans="1:11" x14ac:dyDescent="0.25">
      <c r="A58">
        <v>212</v>
      </c>
      <c r="B58" t="s">
        <v>19508</v>
      </c>
      <c r="C58" t="s">
        <v>18525</v>
      </c>
      <c r="D58" t="s">
        <v>19509</v>
      </c>
      <c r="E58">
        <v>741</v>
      </c>
      <c r="F58" t="s">
        <v>344</v>
      </c>
      <c r="G58" t="s">
        <v>345</v>
      </c>
      <c r="H58" t="s">
        <v>2586</v>
      </c>
      <c r="I58">
        <v>42</v>
      </c>
      <c r="J58" t="s">
        <v>346</v>
      </c>
      <c r="K58" t="s">
        <v>2587</v>
      </c>
    </row>
    <row r="59" spans="1:11" x14ac:dyDescent="0.25">
      <c r="A59">
        <v>215</v>
      </c>
      <c r="B59" t="s">
        <v>15541</v>
      </c>
      <c r="C59" t="s">
        <v>15542</v>
      </c>
      <c r="D59" t="s">
        <v>15543</v>
      </c>
      <c r="E59">
        <v>275</v>
      </c>
      <c r="F59" t="s">
        <v>121</v>
      </c>
      <c r="G59" t="s">
        <v>122</v>
      </c>
      <c r="H59" t="s">
        <v>2586</v>
      </c>
      <c r="I59">
        <v>42</v>
      </c>
      <c r="J59" t="s">
        <v>123</v>
      </c>
      <c r="K59" t="s">
        <v>2587</v>
      </c>
    </row>
    <row r="60" spans="1:11" x14ac:dyDescent="0.25">
      <c r="A60">
        <v>225</v>
      </c>
      <c r="B60" t="s">
        <v>15765</v>
      </c>
      <c r="C60" t="s">
        <v>15766</v>
      </c>
      <c r="D60" t="s">
        <v>15767</v>
      </c>
      <c r="E60">
        <v>814</v>
      </c>
      <c r="F60" t="s">
        <v>195</v>
      </c>
      <c r="G60" t="s">
        <v>383</v>
      </c>
      <c r="H60" t="s">
        <v>2586</v>
      </c>
      <c r="I60">
        <v>42</v>
      </c>
      <c r="J60" t="s">
        <v>384</v>
      </c>
      <c r="K60" t="s">
        <v>2587</v>
      </c>
    </row>
    <row r="61" spans="1:11" x14ac:dyDescent="0.25">
      <c r="A61">
        <v>227</v>
      </c>
      <c r="B61" t="s">
        <v>16030</v>
      </c>
      <c r="C61" t="s">
        <v>16031</v>
      </c>
      <c r="D61" t="s">
        <v>16032</v>
      </c>
      <c r="E61">
        <v>458</v>
      </c>
      <c r="F61" t="s">
        <v>207</v>
      </c>
      <c r="G61" t="s">
        <v>208</v>
      </c>
      <c r="H61" t="s">
        <v>2586</v>
      </c>
      <c r="I61">
        <v>42</v>
      </c>
      <c r="J61" t="s">
        <v>209</v>
      </c>
      <c r="K61" t="s">
        <v>2587</v>
      </c>
    </row>
    <row r="62" spans="1:11" x14ac:dyDescent="0.25">
      <c r="A62">
        <v>237</v>
      </c>
      <c r="B62" t="s">
        <v>16332</v>
      </c>
      <c r="C62" t="s">
        <v>16333</v>
      </c>
      <c r="D62" t="s">
        <v>16334</v>
      </c>
      <c r="E62">
        <v>451</v>
      </c>
      <c r="F62" t="s">
        <v>201</v>
      </c>
      <c r="G62" t="s">
        <v>202</v>
      </c>
      <c r="H62" t="s">
        <v>2586</v>
      </c>
      <c r="I62">
        <v>42</v>
      </c>
      <c r="J62" t="s">
        <v>203</v>
      </c>
      <c r="K62" t="s">
        <v>2587</v>
      </c>
    </row>
    <row r="63" spans="1:11" x14ac:dyDescent="0.25">
      <c r="A63">
        <v>251</v>
      </c>
      <c r="B63" t="s">
        <v>15986</v>
      </c>
      <c r="C63" t="s">
        <v>15987</v>
      </c>
      <c r="D63" t="s">
        <v>15988</v>
      </c>
      <c r="E63">
        <v>276</v>
      </c>
      <c r="F63" t="s">
        <v>124</v>
      </c>
      <c r="G63" t="s">
        <v>125</v>
      </c>
      <c r="H63" t="s">
        <v>2586</v>
      </c>
      <c r="I63">
        <v>42</v>
      </c>
      <c r="J63" t="s">
        <v>126</v>
      </c>
      <c r="K63" t="s">
        <v>2587</v>
      </c>
    </row>
    <row r="64" spans="1:11" x14ac:dyDescent="0.25">
      <c r="A64">
        <v>252</v>
      </c>
      <c r="B64" t="s">
        <v>17461</v>
      </c>
      <c r="C64" t="s">
        <v>17462</v>
      </c>
      <c r="D64" t="s">
        <v>17463</v>
      </c>
      <c r="E64">
        <v>498</v>
      </c>
      <c r="F64" t="s">
        <v>230</v>
      </c>
      <c r="G64" t="s">
        <v>231</v>
      </c>
      <c r="H64" t="s">
        <v>2586</v>
      </c>
      <c r="I64">
        <v>42</v>
      </c>
      <c r="J64" t="s">
        <v>232</v>
      </c>
      <c r="K64" t="s">
        <v>2587</v>
      </c>
    </row>
    <row r="65" spans="1:11" x14ac:dyDescent="0.25">
      <c r="A65">
        <v>253</v>
      </c>
      <c r="B65" t="s">
        <v>15547</v>
      </c>
      <c r="C65" t="s">
        <v>15548</v>
      </c>
      <c r="D65" t="s">
        <v>15549</v>
      </c>
      <c r="E65">
        <v>82</v>
      </c>
      <c r="F65" t="s">
        <v>27</v>
      </c>
      <c r="G65" t="s">
        <v>28</v>
      </c>
      <c r="H65" t="s">
        <v>2586</v>
      </c>
      <c r="I65">
        <v>42</v>
      </c>
      <c r="J65" t="s">
        <v>29</v>
      </c>
      <c r="K65" t="s">
        <v>2587</v>
      </c>
    </row>
    <row r="66" spans="1:11" x14ac:dyDescent="0.25">
      <c r="A66">
        <v>254</v>
      </c>
      <c r="B66" t="s">
        <v>17551</v>
      </c>
      <c r="C66" t="s">
        <v>17552</v>
      </c>
      <c r="D66" t="s">
        <v>17553</v>
      </c>
      <c r="E66">
        <v>378</v>
      </c>
      <c r="F66" t="s">
        <v>163</v>
      </c>
      <c r="G66" t="s">
        <v>179</v>
      </c>
      <c r="H66" t="s">
        <v>2586</v>
      </c>
      <c r="I66">
        <v>42</v>
      </c>
      <c r="J66" t="s">
        <v>180</v>
      </c>
      <c r="K66" t="s">
        <v>2587</v>
      </c>
    </row>
    <row r="67" spans="1:11" x14ac:dyDescent="0.25">
      <c r="A67">
        <v>257</v>
      </c>
      <c r="B67" t="s">
        <v>19018</v>
      </c>
      <c r="C67" t="s">
        <v>19019</v>
      </c>
      <c r="D67" t="s">
        <v>19020</v>
      </c>
      <c r="E67">
        <v>281</v>
      </c>
      <c r="F67" t="s">
        <v>127</v>
      </c>
      <c r="G67" t="s">
        <v>128</v>
      </c>
      <c r="H67" t="s">
        <v>2586</v>
      </c>
      <c r="I67">
        <v>42</v>
      </c>
      <c r="J67" t="s">
        <v>129</v>
      </c>
      <c r="K67" t="s">
        <v>2587</v>
      </c>
    </row>
    <row r="68" spans="1:11" x14ac:dyDescent="0.25">
      <c r="A68">
        <v>264</v>
      </c>
      <c r="B68" t="s">
        <v>16242</v>
      </c>
      <c r="C68" t="s">
        <v>16243</v>
      </c>
      <c r="D68" t="s">
        <v>16244</v>
      </c>
      <c r="E68">
        <v>452</v>
      </c>
      <c r="F68" t="s">
        <v>204</v>
      </c>
      <c r="G68" t="s">
        <v>205</v>
      </c>
      <c r="H68" t="s">
        <v>2586</v>
      </c>
      <c r="I68">
        <v>42</v>
      </c>
      <c r="J68" t="s">
        <v>206</v>
      </c>
      <c r="K68" t="s">
        <v>2587</v>
      </c>
    </row>
    <row r="69" spans="1:11" x14ac:dyDescent="0.25">
      <c r="A69">
        <v>273</v>
      </c>
      <c r="B69" t="s">
        <v>16426</v>
      </c>
      <c r="C69" t="s">
        <v>16427</v>
      </c>
      <c r="D69" t="s">
        <v>16428</v>
      </c>
      <c r="E69">
        <v>466</v>
      </c>
      <c r="F69" t="s">
        <v>210</v>
      </c>
      <c r="G69" t="s">
        <v>211</v>
      </c>
      <c r="H69" t="s">
        <v>2586</v>
      </c>
      <c r="I69">
        <v>42</v>
      </c>
      <c r="J69" t="s">
        <v>212</v>
      </c>
      <c r="K69" t="s">
        <v>2587</v>
      </c>
    </row>
    <row r="70" spans="1:11" x14ac:dyDescent="0.25">
      <c r="A70">
        <v>280</v>
      </c>
      <c r="B70" t="s">
        <v>16826</v>
      </c>
      <c r="C70" t="s">
        <v>16827</v>
      </c>
      <c r="D70" t="s">
        <v>16828</v>
      </c>
      <c r="E70">
        <v>756</v>
      </c>
      <c r="F70" t="s">
        <v>42</v>
      </c>
      <c r="G70" t="s">
        <v>356</v>
      </c>
      <c r="H70" t="s">
        <v>2586</v>
      </c>
      <c r="I70">
        <v>42</v>
      </c>
      <c r="J70" t="s">
        <v>357</v>
      </c>
      <c r="K70" t="s">
        <v>2587</v>
      </c>
    </row>
    <row r="71" spans="1:11" x14ac:dyDescent="0.25">
      <c r="A71">
        <v>282</v>
      </c>
      <c r="B71" t="s">
        <v>15762</v>
      </c>
      <c r="C71" t="s">
        <v>15763</v>
      </c>
      <c r="D71" t="s">
        <v>15764</v>
      </c>
      <c r="E71">
        <v>119</v>
      </c>
      <c r="F71" t="s">
        <v>59</v>
      </c>
      <c r="G71" t="s">
        <v>60</v>
      </c>
      <c r="H71" t="s">
        <v>2586</v>
      </c>
      <c r="I71">
        <v>42</v>
      </c>
      <c r="J71" t="s">
        <v>61</v>
      </c>
      <c r="K71" t="s">
        <v>2587</v>
      </c>
    </row>
    <row r="72" spans="1:11" x14ac:dyDescent="0.25">
      <c r="A72">
        <v>287</v>
      </c>
      <c r="B72" t="s">
        <v>16970</v>
      </c>
      <c r="C72" t="s">
        <v>16971</v>
      </c>
      <c r="D72" t="s">
        <v>16972</v>
      </c>
      <c r="E72">
        <v>697</v>
      </c>
      <c r="F72" t="s">
        <v>316</v>
      </c>
      <c r="G72" t="s">
        <v>317</v>
      </c>
      <c r="H72" t="s">
        <v>2586</v>
      </c>
      <c r="I72">
        <v>42</v>
      </c>
      <c r="J72" t="s">
        <v>109</v>
      </c>
      <c r="K72" t="s">
        <v>2587</v>
      </c>
    </row>
    <row r="73" spans="1:11" x14ac:dyDescent="0.25">
      <c r="A73">
        <v>288</v>
      </c>
      <c r="B73" t="s">
        <v>16254</v>
      </c>
      <c r="C73" t="s">
        <v>16255</v>
      </c>
      <c r="D73" t="s">
        <v>16256</v>
      </c>
      <c r="E73">
        <v>476</v>
      </c>
      <c r="F73" t="s">
        <v>213</v>
      </c>
      <c r="G73" t="s">
        <v>214</v>
      </c>
      <c r="H73" t="s">
        <v>2586</v>
      </c>
      <c r="I73">
        <v>42</v>
      </c>
      <c r="J73" t="s">
        <v>215</v>
      </c>
      <c r="K73" t="s">
        <v>2587</v>
      </c>
    </row>
    <row r="74" spans="1:11" x14ac:dyDescent="0.25">
      <c r="A74">
        <v>295</v>
      </c>
      <c r="B74" t="s">
        <v>19166</v>
      </c>
      <c r="C74" t="s">
        <v>19167</v>
      </c>
      <c r="D74" t="s">
        <v>19168</v>
      </c>
      <c r="E74">
        <v>306</v>
      </c>
      <c r="F74" t="s">
        <v>144</v>
      </c>
      <c r="G74" t="s">
        <v>145</v>
      </c>
      <c r="H74" t="s">
        <v>2586</v>
      </c>
      <c r="I74">
        <v>42</v>
      </c>
      <c r="J74" t="s">
        <v>146</v>
      </c>
      <c r="K74" t="s">
        <v>2587</v>
      </c>
    </row>
    <row r="75" spans="1:11" x14ac:dyDescent="0.25">
      <c r="A75">
        <v>296</v>
      </c>
      <c r="B75" t="s">
        <v>15612</v>
      </c>
      <c r="C75" t="s">
        <v>15613</v>
      </c>
      <c r="D75" t="s">
        <v>15614</v>
      </c>
      <c r="E75">
        <v>905</v>
      </c>
      <c r="F75" t="s">
        <v>169</v>
      </c>
      <c r="G75" t="s">
        <v>430</v>
      </c>
      <c r="H75" t="s">
        <v>2586</v>
      </c>
      <c r="I75">
        <v>42</v>
      </c>
      <c r="J75" t="s">
        <v>431</v>
      </c>
      <c r="K75" t="s">
        <v>2587</v>
      </c>
    </row>
    <row r="76" spans="1:11" x14ac:dyDescent="0.25">
      <c r="A76">
        <v>299</v>
      </c>
      <c r="B76" t="s">
        <v>16251</v>
      </c>
      <c r="C76" t="s">
        <v>16252</v>
      </c>
      <c r="D76" t="s">
        <v>16253</v>
      </c>
      <c r="E76">
        <v>230</v>
      </c>
      <c r="F76" t="s">
        <v>101</v>
      </c>
      <c r="G76" t="s">
        <v>102</v>
      </c>
      <c r="H76" t="s">
        <v>2586</v>
      </c>
      <c r="I76">
        <v>42</v>
      </c>
      <c r="J76" t="s">
        <v>103</v>
      </c>
      <c r="K76" t="s">
        <v>2587</v>
      </c>
    </row>
    <row r="77" spans="1:11" x14ac:dyDescent="0.25">
      <c r="A77">
        <v>307</v>
      </c>
      <c r="B77" t="s">
        <v>15630</v>
      </c>
      <c r="C77" t="s">
        <v>15631</v>
      </c>
      <c r="D77" t="s">
        <v>15632</v>
      </c>
      <c r="E77">
        <v>741</v>
      </c>
      <c r="F77" t="s">
        <v>344</v>
      </c>
      <c r="G77" t="s">
        <v>345</v>
      </c>
      <c r="H77" t="s">
        <v>2586</v>
      </c>
      <c r="I77">
        <v>42</v>
      </c>
      <c r="J77" t="s">
        <v>346</v>
      </c>
      <c r="K77" t="s">
        <v>2587</v>
      </c>
    </row>
    <row r="78" spans="1:11" x14ac:dyDescent="0.25">
      <c r="A78">
        <v>314</v>
      </c>
      <c r="B78" t="s">
        <v>15583</v>
      </c>
      <c r="C78" t="s">
        <v>15584</v>
      </c>
      <c r="D78" t="s">
        <v>15585</v>
      </c>
      <c r="E78">
        <v>260</v>
      </c>
      <c r="F78" t="s">
        <v>115</v>
      </c>
      <c r="G78" t="s">
        <v>116</v>
      </c>
      <c r="H78" t="s">
        <v>2586</v>
      </c>
      <c r="I78">
        <v>42</v>
      </c>
      <c r="J78" t="s">
        <v>117</v>
      </c>
      <c r="K78" t="s">
        <v>2587</v>
      </c>
    </row>
    <row r="79" spans="1:11" x14ac:dyDescent="0.25">
      <c r="A79">
        <v>314</v>
      </c>
      <c r="B79" t="s">
        <v>15583</v>
      </c>
      <c r="C79" t="s">
        <v>15584</v>
      </c>
      <c r="D79" t="s">
        <v>15585</v>
      </c>
      <c r="E79">
        <v>696</v>
      </c>
      <c r="F79" t="s">
        <v>314</v>
      </c>
      <c r="G79" t="s">
        <v>297</v>
      </c>
      <c r="H79" t="s">
        <v>2586</v>
      </c>
      <c r="I79">
        <v>42</v>
      </c>
      <c r="J79" t="s">
        <v>315</v>
      </c>
      <c r="K79" t="s">
        <v>2587</v>
      </c>
    </row>
    <row r="80" spans="1:11" x14ac:dyDescent="0.25">
      <c r="A80">
        <v>321</v>
      </c>
      <c r="B80" t="s">
        <v>15824</v>
      </c>
      <c r="C80" t="s">
        <v>15825</v>
      </c>
      <c r="D80" t="s">
        <v>15826</v>
      </c>
      <c r="E80">
        <v>524</v>
      </c>
      <c r="F80" t="s">
        <v>24</v>
      </c>
      <c r="G80" t="s">
        <v>244</v>
      </c>
      <c r="H80" t="s">
        <v>2586</v>
      </c>
      <c r="I80">
        <v>42</v>
      </c>
      <c r="J80" t="s">
        <v>245</v>
      </c>
      <c r="K80" t="s">
        <v>2587</v>
      </c>
    </row>
    <row r="81" spans="1:11" x14ac:dyDescent="0.25">
      <c r="A81">
        <v>327</v>
      </c>
      <c r="B81" t="s">
        <v>16015</v>
      </c>
      <c r="C81" t="s">
        <v>16016</v>
      </c>
      <c r="D81" t="s">
        <v>16017</v>
      </c>
      <c r="E81">
        <v>102</v>
      </c>
      <c r="F81" t="s">
        <v>45</v>
      </c>
      <c r="G81" t="s">
        <v>46</v>
      </c>
      <c r="H81" t="s">
        <v>2586</v>
      </c>
      <c r="I81">
        <v>42</v>
      </c>
      <c r="J81" t="s">
        <v>47</v>
      </c>
      <c r="K81" t="s">
        <v>2587</v>
      </c>
    </row>
    <row r="82" spans="1:11" x14ac:dyDescent="0.25">
      <c r="A82">
        <v>332</v>
      </c>
      <c r="B82" t="s">
        <v>16263</v>
      </c>
      <c r="C82" t="s">
        <v>16264</v>
      </c>
      <c r="D82" t="s">
        <v>16265</v>
      </c>
      <c r="E82">
        <v>447</v>
      </c>
      <c r="F82" t="s">
        <v>198</v>
      </c>
      <c r="G82" t="s">
        <v>199</v>
      </c>
      <c r="H82" t="s">
        <v>2586</v>
      </c>
      <c r="I82">
        <v>42</v>
      </c>
      <c r="J82" t="s">
        <v>200</v>
      </c>
      <c r="K82" t="s">
        <v>2587</v>
      </c>
    </row>
    <row r="83" spans="1:11" x14ac:dyDescent="0.25">
      <c r="A83">
        <v>335</v>
      </c>
      <c r="B83" t="s">
        <v>16033</v>
      </c>
      <c r="C83" t="s">
        <v>16034</v>
      </c>
      <c r="D83" t="s">
        <v>16035</v>
      </c>
      <c r="E83">
        <v>215</v>
      </c>
      <c r="F83" t="s">
        <v>98</v>
      </c>
      <c r="G83" t="s">
        <v>99</v>
      </c>
      <c r="H83" t="s">
        <v>2586</v>
      </c>
      <c r="I83">
        <v>42</v>
      </c>
      <c r="J83" t="s">
        <v>100</v>
      </c>
      <c r="K83" t="s">
        <v>2587</v>
      </c>
    </row>
    <row r="84" spans="1:11" x14ac:dyDescent="0.25">
      <c r="A84">
        <v>338</v>
      </c>
      <c r="B84" t="s">
        <v>16284</v>
      </c>
      <c r="C84" t="s">
        <v>16285</v>
      </c>
      <c r="D84" t="s">
        <v>16286</v>
      </c>
      <c r="E84">
        <v>321</v>
      </c>
      <c r="F84" t="s">
        <v>150</v>
      </c>
      <c r="G84" t="s">
        <v>151</v>
      </c>
      <c r="H84" t="s">
        <v>2586</v>
      </c>
      <c r="I84">
        <v>42</v>
      </c>
      <c r="J84" t="s">
        <v>152</v>
      </c>
      <c r="K84" t="s">
        <v>2587</v>
      </c>
    </row>
    <row r="85" spans="1:11" x14ac:dyDescent="0.25">
      <c r="A85">
        <v>339</v>
      </c>
      <c r="B85" t="s">
        <v>15912</v>
      </c>
      <c r="C85" t="s">
        <v>15913</v>
      </c>
      <c r="D85" t="s">
        <v>15914</v>
      </c>
      <c r="E85">
        <v>548</v>
      </c>
      <c r="F85" t="s">
        <v>254</v>
      </c>
      <c r="G85" t="s">
        <v>255</v>
      </c>
      <c r="H85" t="s">
        <v>2586</v>
      </c>
      <c r="I85">
        <v>42</v>
      </c>
      <c r="J85" t="s">
        <v>256</v>
      </c>
      <c r="K85" t="s">
        <v>2587</v>
      </c>
    </row>
    <row r="86" spans="1:11" x14ac:dyDescent="0.25">
      <c r="A86">
        <v>340</v>
      </c>
      <c r="B86" t="s">
        <v>16170</v>
      </c>
      <c r="C86" t="s">
        <v>16171</v>
      </c>
      <c r="D86" t="s">
        <v>16172</v>
      </c>
      <c r="E86">
        <v>749</v>
      </c>
      <c r="F86" t="s">
        <v>350</v>
      </c>
      <c r="G86" t="s">
        <v>351</v>
      </c>
      <c r="H86" t="s">
        <v>2586</v>
      </c>
      <c r="I86">
        <v>42</v>
      </c>
      <c r="J86" t="s">
        <v>352</v>
      </c>
      <c r="K86" t="s">
        <v>2587</v>
      </c>
    </row>
    <row r="87" spans="1:11" x14ac:dyDescent="0.25">
      <c r="A87">
        <v>350</v>
      </c>
      <c r="B87" t="s">
        <v>15827</v>
      </c>
      <c r="C87" t="s">
        <v>15828</v>
      </c>
      <c r="D87" t="s">
        <v>15829</v>
      </c>
      <c r="E87">
        <v>990</v>
      </c>
      <c r="F87" t="s">
        <v>475</v>
      </c>
      <c r="G87" t="s">
        <v>476</v>
      </c>
      <c r="H87" t="s">
        <v>2586</v>
      </c>
      <c r="I87">
        <v>42</v>
      </c>
      <c r="J87" t="s">
        <v>477</v>
      </c>
      <c r="K87" t="s">
        <v>2587</v>
      </c>
    </row>
    <row r="88" spans="1:11" x14ac:dyDescent="0.25">
      <c r="A88">
        <v>351</v>
      </c>
      <c r="B88" t="s">
        <v>19250</v>
      </c>
      <c r="C88" t="s">
        <v>19251</v>
      </c>
      <c r="D88" t="s">
        <v>19252</v>
      </c>
      <c r="E88">
        <v>209</v>
      </c>
      <c r="F88" t="s">
        <v>92</v>
      </c>
      <c r="G88" t="s">
        <v>93</v>
      </c>
      <c r="H88" t="s">
        <v>2586</v>
      </c>
      <c r="I88">
        <v>42</v>
      </c>
      <c r="J88" t="s">
        <v>94</v>
      </c>
      <c r="K88" t="s">
        <v>2587</v>
      </c>
    </row>
    <row r="89" spans="1:11" x14ac:dyDescent="0.25">
      <c r="A89">
        <v>358</v>
      </c>
      <c r="B89" t="s">
        <v>15720</v>
      </c>
      <c r="C89" t="s">
        <v>15721</v>
      </c>
      <c r="D89" t="s">
        <v>15722</v>
      </c>
      <c r="E89">
        <v>297</v>
      </c>
      <c r="F89" t="s">
        <v>138</v>
      </c>
      <c r="G89" t="s">
        <v>139</v>
      </c>
      <c r="H89" t="s">
        <v>2586</v>
      </c>
      <c r="I89">
        <v>42</v>
      </c>
      <c r="J89" t="s">
        <v>140</v>
      </c>
      <c r="K89" t="s">
        <v>2587</v>
      </c>
    </row>
    <row r="90" spans="1:11" x14ac:dyDescent="0.25">
      <c r="A90">
        <v>360</v>
      </c>
      <c r="B90" t="s">
        <v>15750</v>
      </c>
      <c r="C90" t="s">
        <v>15751</v>
      </c>
      <c r="D90" t="s">
        <v>15752</v>
      </c>
      <c r="E90">
        <v>499</v>
      </c>
      <c r="F90" t="s">
        <v>233</v>
      </c>
      <c r="G90" t="s">
        <v>234</v>
      </c>
      <c r="H90" t="s">
        <v>2586</v>
      </c>
      <c r="I90">
        <v>42</v>
      </c>
      <c r="J90" t="s">
        <v>235</v>
      </c>
      <c r="K90" t="s">
        <v>2587</v>
      </c>
    </row>
    <row r="91" spans="1:11" x14ac:dyDescent="0.25">
      <c r="A91">
        <v>361</v>
      </c>
      <c r="B91" t="s">
        <v>15906</v>
      </c>
      <c r="C91" t="s">
        <v>15907</v>
      </c>
      <c r="D91" t="s">
        <v>15908</v>
      </c>
      <c r="E91">
        <v>155</v>
      </c>
      <c r="F91" t="s">
        <v>76</v>
      </c>
      <c r="G91" t="s">
        <v>77</v>
      </c>
      <c r="H91" t="s">
        <v>2586</v>
      </c>
      <c r="I91">
        <v>42</v>
      </c>
      <c r="J91" t="s">
        <v>78</v>
      </c>
      <c r="K91" t="s">
        <v>2587</v>
      </c>
    </row>
    <row r="92" spans="1:11" x14ac:dyDescent="0.25">
      <c r="A92">
        <v>378</v>
      </c>
      <c r="B92" t="s">
        <v>15795</v>
      </c>
      <c r="C92" t="s">
        <v>15796</v>
      </c>
      <c r="D92" t="s">
        <v>15797</v>
      </c>
      <c r="E92">
        <v>756</v>
      </c>
      <c r="F92" t="s">
        <v>42</v>
      </c>
      <c r="G92" t="s">
        <v>356</v>
      </c>
      <c r="H92" t="s">
        <v>2586</v>
      </c>
      <c r="I92">
        <v>42</v>
      </c>
      <c r="J92" t="s">
        <v>357</v>
      </c>
      <c r="K92" t="s">
        <v>2587</v>
      </c>
    </row>
    <row r="93" spans="1:11" x14ac:dyDescent="0.25">
      <c r="A93">
        <v>380</v>
      </c>
      <c r="B93" t="s">
        <v>15717</v>
      </c>
      <c r="C93" t="s">
        <v>15718</v>
      </c>
      <c r="D93" t="s">
        <v>15719</v>
      </c>
      <c r="E93">
        <v>150</v>
      </c>
      <c r="F93" t="s">
        <v>70</v>
      </c>
      <c r="G93" t="s">
        <v>71</v>
      </c>
      <c r="H93" t="s">
        <v>2586</v>
      </c>
      <c r="I93">
        <v>42</v>
      </c>
      <c r="J93" t="s">
        <v>72</v>
      </c>
      <c r="K93" t="s">
        <v>2587</v>
      </c>
    </row>
    <row r="94" spans="1:11" x14ac:dyDescent="0.25">
      <c r="A94">
        <v>394</v>
      </c>
      <c r="B94" t="s">
        <v>18289</v>
      </c>
      <c r="C94" t="s">
        <v>18290</v>
      </c>
      <c r="D94" t="s">
        <v>18291</v>
      </c>
      <c r="E94">
        <v>990</v>
      </c>
      <c r="F94" t="s">
        <v>475</v>
      </c>
      <c r="G94" t="s">
        <v>476</v>
      </c>
      <c r="H94" t="s">
        <v>2586</v>
      </c>
      <c r="I94">
        <v>42</v>
      </c>
      <c r="J94" t="s">
        <v>477</v>
      </c>
      <c r="K94" t="s">
        <v>2587</v>
      </c>
    </row>
    <row r="95" spans="1:11" x14ac:dyDescent="0.25">
      <c r="A95">
        <v>395</v>
      </c>
      <c r="B95" t="s">
        <v>16610</v>
      </c>
      <c r="C95" t="s">
        <v>16611</v>
      </c>
      <c r="D95" t="s">
        <v>16612</v>
      </c>
      <c r="E95">
        <v>972</v>
      </c>
      <c r="F95" t="s">
        <v>468</v>
      </c>
      <c r="G95" t="s">
        <v>102</v>
      </c>
      <c r="H95" t="s">
        <v>2586</v>
      </c>
      <c r="I95">
        <v>42</v>
      </c>
      <c r="J95" t="s">
        <v>469</v>
      </c>
      <c r="K95" t="s">
        <v>2587</v>
      </c>
    </row>
    <row r="96" spans="1:11" x14ac:dyDescent="0.25">
      <c r="A96">
        <v>396</v>
      </c>
      <c r="B96" t="s">
        <v>20124</v>
      </c>
      <c r="C96" t="s">
        <v>20125</v>
      </c>
      <c r="D96" t="s">
        <v>20126</v>
      </c>
      <c r="E96">
        <v>949</v>
      </c>
      <c r="F96" t="s">
        <v>163</v>
      </c>
      <c r="G96" t="s">
        <v>445</v>
      </c>
      <c r="H96" t="s">
        <v>2586</v>
      </c>
      <c r="I96">
        <v>42</v>
      </c>
      <c r="J96" t="s">
        <v>446</v>
      </c>
      <c r="K96" t="s">
        <v>2587</v>
      </c>
    </row>
    <row r="97" spans="1:11" x14ac:dyDescent="0.25">
      <c r="A97">
        <v>397</v>
      </c>
      <c r="B97" t="s">
        <v>15800</v>
      </c>
      <c r="C97" t="s">
        <v>15801</v>
      </c>
      <c r="D97" t="s">
        <v>15802</v>
      </c>
      <c r="E97">
        <v>919</v>
      </c>
      <c r="F97" t="s">
        <v>163</v>
      </c>
      <c r="G97" t="s">
        <v>432</v>
      </c>
      <c r="H97" t="s">
        <v>2586</v>
      </c>
      <c r="I97">
        <v>42</v>
      </c>
      <c r="J97" t="s">
        <v>433</v>
      </c>
      <c r="K97" t="s">
        <v>2587</v>
      </c>
    </row>
    <row r="98" spans="1:11" x14ac:dyDescent="0.25">
      <c r="A98">
        <v>399</v>
      </c>
      <c r="B98" t="s">
        <v>19063</v>
      </c>
      <c r="C98" t="s">
        <v>19064</v>
      </c>
      <c r="D98" t="s">
        <v>19065</v>
      </c>
      <c r="E98">
        <v>10</v>
      </c>
      <c r="F98" t="s">
        <v>3</v>
      </c>
      <c r="G98" t="s">
        <v>4</v>
      </c>
      <c r="H98" t="s">
        <v>2586</v>
      </c>
      <c r="I98">
        <v>42</v>
      </c>
      <c r="J98" t="s">
        <v>5</v>
      </c>
      <c r="K98" t="s">
        <v>2587</v>
      </c>
    </row>
    <row r="99" spans="1:11" x14ac:dyDescent="0.25">
      <c r="A99">
        <v>402</v>
      </c>
      <c r="B99" t="s">
        <v>20458</v>
      </c>
      <c r="C99" t="s">
        <v>20459</v>
      </c>
      <c r="D99" t="s">
        <v>20460</v>
      </c>
      <c r="E99">
        <v>335</v>
      </c>
      <c r="F99" t="s">
        <v>157</v>
      </c>
      <c r="G99" t="s">
        <v>158</v>
      </c>
      <c r="H99" t="s">
        <v>2586</v>
      </c>
      <c r="I99">
        <v>42</v>
      </c>
      <c r="J99" t="s">
        <v>159</v>
      </c>
      <c r="K99" t="s">
        <v>2587</v>
      </c>
    </row>
    <row r="100" spans="1:11" x14ac:dyDescent="0.25">
      <c r="A100">
        <v>408</v>
      </c>
      <c r="B100" t="s">
        <v>15977</v>
      </c>
      <c r="C100" t="s">
        <v>15978</v>
      </c>
      <c r="D100" t="s">
        <v>15979</v>
      </c>
      <c r="E100">
        <v>944</v>
      </c>
      <c r="F100" t="s">
        <v>12</v>
      </c>
      <c r="G100" t="s">
        <v>443</v>
      </c>
      <c r="H100" t="s">
        <v>2586</v>
      </c>
      <c r="I100">
        <v>42</v>
      </c>
      <c r="J100" t="s">
        <v>444</v>
      </c>
      <c r="K100" t="s">
        <v>2587</v>
      </c>
    </row>
    <row r="101" spans="1:11" x14ac:dyDescent="0.25">
      <c r="A101">
        <v>410</v>
      </c>
      <c r="B101" t="s">
        <v>15880</v>
      </c>
      <c r="C101" t="s">
        <v>15881</v>
      </c>
      <c r="D101" t="s">
        <v>15882</v>
      </c>
      <c r="E101">
        <v>306</v>
      </c>
      <c r="F101" t="s">
        <v>144</v>
      </c>
      <c r="G101" t="s">
        <v>145</v>
      </c>
      <c r="H101" t="s">
        <v>2586</v>
      </c>
      <c r="I101">
        <v>42</v>
      </c>
      <c r="J101" t="s">
        <v>146</v>
      </c>
      <c r="K101" t="s">
        <v>2587</v>
      </c>
    </row>
    <row r="102" spans="1:11" x14ac:dyDescent="0.25">
      <c r="A102">
        <v>412</v>
      </c>
      <c r="B102" t="s">
        <v>15571</v>
      </c>
      <c r="C102" t="s">
        <v>15572</v>
      </c>
      <c r="D102" t="s">
        <v>15573</v>
      </c>
      <c r="E102">
        <v>932</v>
      </c>
      <c r="F102" t="s">
        <v>440</v>
      </c>
      <c r="G102" t="s">
        <v>441</v>
      </c>
      <c r="H102" t="s">
        <v>2586</v>
      </c>
      <c r="I102">
        <v>42</v>
      </c>
      <c r="J102" t="s">
        <v>442</v>
      </c>
      <c r="K102" t="s">
        <v>2587</v>
      </c>
    </row>
    <row r="103" spans="1:11" x14ac:dyDescent="0.25">
      <c r="A103">
        <v>414</v>
      </c>
      <c r="B103" t="s">
        <v>15499</v>
      </c>
      <c r="C103" t="s">
        <v>15500</v>
      </c>
      <c r="D103" t="s">
        <v>15501</v>
      </c>
      <c r="E103">
        <v>788</v>
      </c>
      <c r="F103" t="s">
        <v>101</v>
      </c>
      <c r="G103" t="s">
        <v>373</v>
      </c>
      <c r="H103" t="s">
        <v>2586</v>
      </c>
      <c r="I103">
        <v>42</v>
      </c>
      <c r="J103" t="s">
        <v>374</v>
      </c>
      <c r="K103" t="s">
        <v>2587</v>
      </c>
    </row>
    <row r="104" spans="1:11" x14ac:dyDescent="0.25">
      <c r="A104">
        <v>421</v>
      </c>
      <c r="B104" t="s">
        <v>15526</v>
      </c>
      <c r="C104" t="s">
        <v>15527</v>
      </c>
      <c r="D104" t="s">
        <v>15528</v>
      </c>
      <c r="E104">
        <v>646</v>
      </c>
      <c r="F104" t="s">
        <v>9</v>
      </c>
      <c r="G104" t="s">
        <v>285</v>
      </c>
      <c r="H104" t="s">
        <v>2586</v>
      </c>
      <c r="I104">
        <v>42</v>
      </c>
      <c r="J104" t="s">
        <v>286</v>
      </c>
      <c r="K104" t="s">
        <v>2587</v>
      </c>
    </row>
    <row r="105" spans="1:11" x14ac:dyDescent="0.25">
      <c r="A105">
        <v>421</v>
      </c>
      <c r="B105" t="s">
        <v>15526</v>
      </c>
      <c r="C105" t="s">
        <v>15527</v>
      </c>
      <c r="D105" t="s">
        <v>15528</v>
      </c>
      <c r="E105">
        <v>495</v>
      </c>
      <c r="F105" t="s">
        <v>224</v>
      </c>
      <c r="G105" t="s">
        <v>225</v>
      </c>
      <c r="H105" t="s">
        <v>2586</v>
      </c>
      <c r="I105">
        <v>42</v>
      </c>
      <c r="J105" t="s">
        <v>226</v>
      </c>
      <c r="K105" t="s">
        <v>2587</v>
      </c>
    </row>
    <row r="106" spans="1:11" x14ac:dyDescent="0.25">
      <c r="A106">
        <v>421</v>
      </c>
      <c r="B106" t="s">
        <v>15526</v>
      </c>
      <c r="C106" t="s">
        <v>15527</v>
      </c>
      <c r="D106" t="s">
        <v>15528</v>
      </c>
      <c r="E106">
        <v>985</v>
      </c>
      <c r="F106" t="s">
        <v>472</v>
      </c>
      <c r="G106" t="s">
        <v>473</v>
      </c>
      <c r="H106" t="s">
        <v>2586</v>
      </c>
      <c r="I106">
        <v>42</v>
      </c>
      <c r="J106" t="s">
        <v>474</v>
      </c>
      <c r="K106" t="s">
        <v>2587</v>
      </c>
    </row>
    <row r="107" spans="1:11" x14ac:dyDescent="0.25">
      <c r="A107">
        <v>422</v>
      </c>
      <c r="B107" t="s">
        <v>16443</v>
      </c>
      <c r="C107" t="s">
        <v>16444</v>
      </c>
      <c r="D107" t="s">
        <v>16445</v>
      </c>
      <c r="E107">
        <v>346</v>
      </c>
      <c r="F107" t="s">
        <v>163</v>
      </c>
      <c r="G107" t="s">
        <v>164</v>
      </c>
      <c r="H107" t="s">
        <v>2586</v>
      </c>
      <c r="I107">
        <v>42</v>
      </c>
      <c r="J107" t="s">
        <v>165</v>
      </c>
      <c r="K107" t="s">
        <v>2587</v>
      </c>
    </row>
    <row r="108" spans="1:11" x14ac:dyDescent="0.25">
      <c r="A108">
        <v>424</v>
      </c>
      <c r="B108" t="s">
        <v>15449</v>
      </c>
      <c r="C108" t="s">
        <v>15450</v>
      </c>
      <c r="D108" t="s">
        <v>15451</v>
      </c>
      <c r="E108">
        <v>764</v>
      </c>
      <c r="F108" t="s">
        <v>364</v>
      </c>
      <c r="G108" t="s">
        <v>365</v>
      </c>
      <c r="H108" t="s">
        <v>2586</v>
      </c>
      <c r="I108">
        <v>42</v>
      </c>
      <c r="J108" t="s">
        <v>366</v>
      </c>
      <c r="K108" t="s">
        <v>2587</v>
      </c>
    </row>
    <row r="109" spans="1:11" x14ac:dyDescent="0.25">
      <c r="A109">
        <v>424</v>
      </c>
      <c r="B109" t="s">
        <v>15449</v>
      </c>
      <c r="C109" t="s">
        <v>15450</v>
      </c>
      <c r="D109" t="s">
        <v>15451</v>
      </c>
      <c r="E109">
        <v>466</v>
      </c>
      <c r="F109" t="s">
        <v>210</v>
      </c>
      <c r="G109" t="s">
        <v>211</v>
      </c>
      <c r="H109" t="s">
        <v>2586</v>
      </c>
      <c r="I109">
        <v>42</v>
      </c>
      <c r="J109" t="s">
        <v>212</v>
      </c>
      <c r="K109" t="s">
        <v>2587</v>
      </c>
    </row>
    <row r="110" spans="1:11" x14ac:dyDescent="0.25">
      <c r="A110">
        <v>428</v>
      </c>
      <c r="B110" t="s">
        <v>15918</v>
      </c>
      <c r="C110" t="s">
        <v>15919</v>
      </c>
      <c r="D110" t="s">
        <v>15920</v>
      </c>
      <c r="E110">
        <v>524</v>
      </c>
      <c r="F110" t="s">
        <v>24</v>
      </c>
      <c r="G110" t="s">
        <v>244</v>
      </c>
      <c r="H110" t="s">
        <v>2586</v>
      </c>
      <c r="I110">
        <v>42</v>
      </c>
      <c r="J110" t="s">
        <v>245</v>
      </c>
      <c r="K110" t="s">
        <v>2587</v>
      </c>
    </row>
    <row r="111" spans="1:11" x14ac:dyDescent="0.25">
      <c r="A111">
        <v>429</v>
      </c>
      <c r="B111" t="s">
        <v>19809</v>
      </c>
      <c r="C111" t="s">
        <v>19810</v>
      </c>
      <c r="D111" t="s">
        <v>19811</v>
      </c>
      <c r="E111">
        <v>525</v>
      </c>
      <c r="F111" t="s">
        <v>163</v>
      </c>
      <c r="G111" t="s">
        <v>246</v>
      </c>
      <c r="H111" t="s">
        <v>2586</v>
      </c>
      <c r="I111">
        <v>42</v>
      </c>
      <c r="J111" t="s">
        <v>247</v>
      </c>
      <c r="K111" t="s">
        <v>2587</v>
      </c>
    </row>
    <row r="112" spans="1:11" x14ac:dyDescent="0.25">
      <c r="A112">
        <v>435</v>
      </c>
      <c r="B112" t="s">
        <v>16631</v>
      </c>
      <c r="C112" t="s">
        <v>20117</v>
      </c>
      <c r="D112" t="s">
        <v>20118</v>
      </c>
      <c r="E112">
        <v>10</v>
      </c>
      <c r="F112" t="s">
        <v>3</v>
      </c>
      <c r="G112" t="s">
        <v>4</v>
      </c>
      <c r="H112" t="s">
        <v>2586</v>
      </c>
      <c r="I112">
        <v>42</v>
      </c>
      <c r="J112" t="s">
        <v>5</v>
      </c>
      <c r="K112" t="s">
        <v>2587</v>
      </c>
    </row>
    <row r="113" spans="1:11" x14ac:dyDescent="0.25">
      <c r="A113">
        <v>437</v>
      </c>
      <c r="B113" t="s">
        <v>16278</v>
      </c>
      <c r="C113" t="s">
        <v>16279</v>
      </c>
      <c r="D113" t="s">
        <v>16280</v>
      </c>
      <c r="E113">
        <v>324</v>
      </c>
      <c r="F113" t="s">
        <v>36</v>
      </c>
      <c r="G113" t="s">
        <v>153</v>
      </c>
      <c r="H113" t="s">
        <v>2586</v>
      </c>
      <c r="I113">
        <v>42</v>
      </c>
      <c r="J113" t="s">
        <v>154</v>
      </c>
      <c r="K113" t="s">
        <v>2587</v>
      </c>
    </row>
    <row r="114" spans="1:11" x14ac:dyDescent="0.25">
      <c r="A114">
        <v>437</v>
      </c>
      <c r="B114" t="s">
        <v>16278</v>
      </c>
      <c r="C114" t="s">
        <v>16279</v>
      </c>
      <c r="D114" t="s">
        <v>16280</v>
      </c>
      <c r="E114">
        <v>985</v>
      </c>
      <c r="F114" t="s">
        <v>472</v>
      </c>
      <c r="G114" t="s">
        <v>473</v>
      </c>
      <c r="H114" t="s">
        <v>2586</v>
      </c>
      <c r="I114">
        <v>42</v>
      </c>
      <c r="J114" t="s">
        <v>474</v>
      </c>
      <c r="K114" t="s">
        <v>2587</v>
      </c>
    </row>
    <row r="115" spans="1:11" x14ac:dyDescent="0.25">
      <c r="A115">
        <v>451</v>
      </c>
      <c r="B115" t="s">
        <v>16021</v>
      </c>
      <c r="C115" t="s">
        <v>16022</v>
      </c>
      <c r="D115" t="s">
        <v>16023</v>
      </c>
      <c r="E115">
        <v>309</v>
      </c>
      <c r="F115" t="s">
        <v>147</v>
      </c>
      <c r="G115" t="s">
        <v>148</v>
      </c>
      <c r="H115" t="s">
        <v>2586</v>
      </c>
      <c r="I115">
        <v>42</v>
      </c>
      <c r="J115" t="s">
        <v>149</v>
      </c>
      <c r="K115" t="s">
        <v>2587</v>
      </c>
    </row>
    <row r="116" spans="1:11" x14ac:dyDescent="0.25">
      <c r="A116">
        <v>452</v>
      </c>
      <c r="B116" t="s">
        <v>15897</v>
      </c>
      <c r="C116" t="s">
        <v>15898</v>
      </c>
      <c r="D116" t="s">
        <v>15899</v>
      </c>
      <c r="E116">
        <v>794</v>
      </c>
      <c r="F116" t="s">
        <v>375</v>
      </c>
      <c r="G116" t="s">
        <v>376</v>
      </c>
      <c r="H116" t="s">
        <v>2586</v>
      </c>
      <c r="I116">
        <v>42</v>
      </c>
      <c r="J116" t="s">
        <v>377</v>
      </c>
      <c r="K116" t="s">
        <v>2587</v>
      </c>
    </row>
    <row r="117" spans="1:11" x14ac:dyDescent="0.25">
      <c r="A117">
        <v>453</v>
      </c>
      <c r="B117" t="s">
        <v>16081</v>
      </c>
      <c r="C117" t="s">
        <v>16082</v>
      </c>
      <c r="D117" t="s">
        <v>16083</v>
      </c>
      <c r="E117">
        <v>671</v>
      </c>
      <c r="F117" t="s">
        <v>73</v>
      </c>
      <c r="G117" t="s">
        <v>299</v>
      </c>
      <c r="H117" t="s">
        <v>2586</v>
      </c>
      <c r="I117">
        <v>42</v>
      </c>
      <c r="J117" t="s">
        <v>300</v>
      </c>
      <c r="K117" t="s">
        <v>2587</v>
      </c>
    </row>
    <row r="118" spans="1:11" x14ac:dyDescent="0.25">
      <c r="A118">
        <v>454</v>
      </c>
      <c r="B118" t="s">
        <v>15425</v>
      </c>
      <c r="C118" t="s">
        <v>15426</v>
      </c>
      <c r="D118" t="s">
        <v>15427</v>
      </c>
      <c r="E118">
        <v>447</v>
      </c>
      <c r="F118" t="s">
        <v>198</v>
      </c>
      <c r="G118" t="s">
        <v>199</v>
      </c>
      <c r="H118" t="s">
        <v>2586</v>
      </c>
      <c r="I118">
        <v>42</v>
      </c>
      <c r="J118" t="s">
        <v>200</v>
      </c>
      <c r="K118" t="s">
        <v>2587</v>
      </c>
    </row>
    <row r="119" spans="1:11" x14ac:dyDescent="0.25">
      <c r="A119">
        <v>454</v>
      </c>
      <c r="B119" t="s">
        <v>15425</v>
      </c>
      <c r="C119" t="s">
        <v>15426</v>
      </c>
      <c r="D119" t="s">
        <v>15427</v>
      </c>
      <c r="E119">
        <v>960</v>
      </c>
      <c r="F119" t="s">
        <v>9</v>
      </c>
      <c r="G119" t="s">
        <v>461</v>
      </c>
      <c r="H119" t="s">
        <v>2586</v>
      </c>
      <c r="I119">
        <v>42</v>
      </c>
      <c r="J119" t="s">
        <v>462</v>
      </c>
      <c r="K119" t="s">
        <v>2587</v>
      </c>
    </row>
    <row r="120" spans="1:11" x14ac:dyDescent="0.25">
      <c r="A120">
        <v>456</v>
      </c>
      <c r="B120" t="s">
        <v>16060</v>
      </c>
      <c r="C120" t="s">
        <v>16061</v>
      </c>
      <c r="D120" t="s">
        <v>16062</v>
      </c>
      <c r="E120">
        <v>334</v>
      </c>
      <c r="F120" t="s">
        <v>9</v>
      </c>
      <c r="G120" t="s">
        <v>155</v>
      </c>
      <c r="H120" t="s">
        <v>2586</v>
      </c>
      <c r="I120">
        <v>42</v>
      </c>
      <c r="J120" t="s">
        <v>156</v>
      </c>
      <c r="K120" t="s">
        <v>2587</v>
      </c>
    </row>
    <row r="121" spans="1:11" x14ac:dyDescent="0.25">
      <c r="A121">
        <v>461</v>
      </c>
      <c r="B121" t="s">
        <v>16075</v>
      </c>
      <c r="C121" t="s">
        <v>16076</v>
      </c>
      <c r="D121" t="s">
        <v>16077</v>
      </c>
      <c r="E121">
        <v>513</v>
      </c>
      <c r="F121" t="s">
        <v>239</v>
      </c>
      <c r="G121" t="s">
        <v>240</v>
      </c>
      <c r="H121" t="s">
        <v>2586</v>
      </c>
      <c r="I121">
        <v>42</v>
      </c>
      <c r="J121" t="s">
        <v>241</v>
      </c>
      <c r="K121" t="s">
        <v>2587</v>
      </c>
    </row>
    <row r="122" spans="1:11" x14ac:dyDescent="0.25">
      <c r="A122">
        <v>462</v>
      </c>
      <c r="B122" t="s">
        <v>18740</v>
      </c>
      <c r="C122" t="s">
        <v>18741</v>
      </c>
      <c r="D122" t="s">
        <v>18742</v>
      </c>
      <c r="E122">
        <v>697</v>
      </c>
      <c r="F122" t="s">
        <v>316</v>
      </c>
      <c r="G122" t="s">
        <v>317</v>
      </c>
      <c r="H122" t="s">
        <v>2586</v>
      </c>
      <c r="I122">
        <v>42</v>
      </c>
      <c r="J122" t="s">
        <v>109</v>
      </c>
      <c r="K122" t="s">
        <v>2587</v>
      </c>
    </row>
    <row r="123" spans="1:11" x14ac:dyDescent="0.25">
      <c r="A123">
        <v>465</v>
      </c>
      <c r="B123" t="s">
        <v>15407</v>
      </c>
      <c r="C123" t="s">
        <v>15408</v>
      </c>
      <c r="D123" t="s">
        <v>15409</v>
      </c>
      <c r="E123">
        <v>366</v>
      </c>
      <c r="F123" t="s">
        <v>73</v>
      </c>
      <c r="G123" t="s">
        <v>172</v>
      </c>
      <c r="H123" t="s">
        <v>2586</v>
      </c>
      <c r="I123">
        <v>42</v>
      </c>
      <c r="J123" t="s">
        <v>173</v>
      </c>
      <c r="K123" t="s">
        <v>2587</v>
      </c>
    </row>
    <row r="124" spans="1:11" x14ac:dyDescent="0.25">
      <c r="A124">
        <v>467</v>
      </c>
      <c r="B124" t="s">
        <v>17889</v>
      </c>
      <c r="C124" t="s">
        <v>17890</v>
      </c>
      <c r="D124" t="s">
        <v>17891</v>
      </c>
      <c r="E124">
        <v>90</v>
      </c>
      <c r="F124" t="s">
        <v>36</v>
      </c>
      <c r="G124" t="s">
        <v>37</v>
      </c>
      <c r="H124" t="s">
        <v>2586</v>
      </c>
      <c r="I124">
        <v>42</v>
      </c>
      <c r="J124" t="s">
        <v>38</v>
      </c>
      <c r="K124" t="s">
        <v>2587</v>
      </c>
    </row>
    <row r="125" spans="1:11" x14ac:dyDescent="0.25">
      <c r="A125">
        <v>477</v>
      </c>
      <c r="B125" t="s">
        <v>15472</v>
      </c>
      <c r="C125" t="s">
        <v>15473</v>
      </c>
      <c r="D125" t="s">
        <v>15474</v>
      </c>
      <c r="E125">
        <v>666</v>
      </c>
      <c r="F125" t="s">
        <v>296</v>
      </c>
      <c r="G125" t="s">
        <v>297</v>
      </c>
      <c r="H125" t="s">
        <v>2586</v>
      </c>
      <c r="I125">
        <v>42</v>
      </c>
      <c r="J125" t="s">
        <v>298</v>
      </c>
      <c r="K125" t="s">
        <v>2587</v>
      </c>
    </row>
    <row r="126" spans="1:11" x14ac:dyDescent="0.25">
      <c r="A126">
        <v>482</v>
      </c>
      <c r="B126" t="s">
        <v>17452</v>
      </c>
      <c r="C126" t="s">
        <v>17453</v>
      </c>
      <c r="D126" t="s">
        <v>17454</v>
      </c>
      <c r="E126">
        <v>944</v>
      </c>
      <c r="F126" t="s">
        <v>12</v>
      </c>
      <c r="G126" t="s">
        <v>443</v>
      </c>
      <c r="H126" t="s">
        <v>2586</v>
      </c>
      <c r="I126">
        <v>42</v>
      </c>
      <c r="J126" t="s">
        <v>444</v>
      </c>
      <c r="K126" t="s">
        <v>2587</v>
      </c>
    </row>
    <row r="127" spans="1:11" x14ac:dyDescent="0.25">
      <c r="A127">
        <v>490</v>
      </c>
      <c r="B127" t="s">
        <v>20187</v>
      </c>
      <c r="C127" t="s">
        <v>20188</v>
      </c>
      <c r="D127" t="s">
        <v>20189</v>
      </c>
      <c r="E127">
        <v>782</v>
      </c>
      <c r="F127" t="s">
        <v>370</v>
      </c>
      <c r="G127" t="s">
        <v>371</v>
      </c>
      <c r="H127" t="s">
        <v>2586</v>
      </c>
      <c r="I127">
        <v>42</v>
      </c>
      <c r="J127" t="s">
        <v>372</v>
      </c>
      <c r="K127" t="s">
        <v>2587</v>
      </c>
    </row>
    <row r="128" spans="1:11" x14ac:dyDescent="0.25">
      <c r="A128">
        <v>492</v>
      </c>
      <c r="B128" t="s">
        <v>18840</v>
      </c>
      <c r="C128" t="s">
        <v>18841</v>
      </c>
      <c r="D128" t="s">
        <v>18842</v>
      </c>
      <c r="E128">
        <v>846</v>
      </c>
      <c r="F128" t="s">
        <v>403</v>
      </c>
      <c r="G128" t="s">
        <v>404</v>
      </c>
      <c r="H128" t="s">
        <v>2586</v>
      </c>
      <c r="I128">
        <v>42</v>
      </c>
      <c r="J128" t="s">
        <v>405</v>
      </c>
      <c r="K128" t="s">
        <v>2587</v>
      </c>
    </row>
    <row r="129" spans="1:11" x14ac:dyDescent="0.25">
      <c r="A129">
        <v>507</v>
      </c>
      <c r="B129" t="s">
        <v>15434</v>
      </c>
      <c r="C129" t="s">
        <v>15435</v>
      </c>
      <c r="D129" t="s">
        <v>15436</v>
      </c>
      <c r="E129">
        <v>584</v>
      </c>
      <c r="F129" t="s">
        <v>264</v>
      </c>
      <c r="G129" t="s">
        <v>265</v>
      </c>
      <c r="H129" t="s">
        <v>2586</v>
      </c>
      <c r="I129">
        <v>42</v>
      </c>
      <c r="J129" t="s">
        <v>266</v>
      </c>
      <c r="K129" t="s">
        <v>2587</v>
      </c>
    </row>
    <row r="130" spans="1:11" x14ac:dyDescent="0.25">
      <c r="A130">
        <v>513</v>
      </c>
      <c r="B130" t="s">
        <v>15806</v>
      </c>
      <c r="C130" t="s">
        <v>15807</v>
      </c>
      <c r="D130" t="s">
        <v>15808</v>
      </c>
      <c r="E130">
        <v>877</v>
      </c>
      <c r="F130" t="s">
        <v>417</v>
      </c>
      <c r="G130" t="s">
        <v>418</v>
      </c>
      <c r="H130" t="s">
        <v>2586</v>
      </c>
      <c r="I130">
        <v>42</v>
      </c>
      <c r="J130" t="s">
        <v>419</v>
      </c>
      <c r="K130" t="s">
        <v>2587</v>
      </c>
    </row>
    <row r="131" spans="1:11" x14ac:dyDescent="0.25">
      <c r="A131">
        <v>515</v>
      </c>
      <c r="B131" t="s">
        <v>15401</v>
      </c>
      <c r="C131" t="s">
        <v>15402</v>
      </c>
      <c r="D131" t="s">
        <v>15403</v>
      </c>
      <c r="E131">
        <v>684</v>
      </c>
      <c r="F131" t="s">
        <v>6</v>
      </c>
      <c r="G131" t="s">
        <v>309</v>
      </c>
      <c r="H131" t="s">
        <v>2586</v>
      </c>
      <c r="I131">
        <v>42</v>
      </c>
      <c r="J131" t="s">
        <v>310</v>
      </c>
      <c r="K131" t="s">
        <v>2587</v>
      </c>
    </row>
    <row r="132" spans="1:11" x14ac:dyDescent="0.25">
      <c r="A132">
        <v>521</v>
      </c>
      <c r="B132" t="s">
        <v>15404</v>
      </c>
      <c r="C132" t="s">
        <v>15405</v>
      </c>
      <c r="D132" t="s">
        <v>15406</v>
      </c>
      <c r="E132">
        <v>90</v>
      </c>
      <c r="F132" t="s">
        <v>36</v>
      </c>
      <c r="G132" t="s">
        <v>37</v>
      </c>
      <c r="H132" t="s">
        <v>2586</v>
      </c>
      <c r="I132">
        <v>42</v>
      </c>
      <c r="J132" t="s">
        <v>38</v>
      </c>
      <c r="K132" t="s">
        <v>2587</v>
      </c>
    </row>
    <row r="133" spans="1:11" x14ac:dyDescent="0.25">
      <c r="A133">
        <v>522</v>
      </c>
      <c r="B133" t="s">
        <v>20491</v>
      </c>
      <c r="C133" t="s">
        <v>20492</v>
      </c>
      <c r="D133" t="s">
        <v>20493</v>
      </c>
      <c r="E133">
        <v>376</v>
      </c>
      <c r="F133" t="s">
        <v>176</v>
      </c>
      <c r="G133" t="s">
        <v>177</v>
      </c>
      <c r="H133" t="s">
        <v>2586</v>
      </c>
      <c r="I133">
        <v>42</v>
      </c>
      <c r="J133" t="s">
        <v>178</v>
      </c>
      <c r="K133" t="s">
        <v>2587</v>
      </c>
    </row>
    <row r="134" spans="1:11" x14ac:dyDescent="0.25">
      <c r="A134">
        <v>524</v>
      </c>
      <c r="B134" t="s">
        <v>20173</v>
      </c>
      <c r="C134" t="s">
        <v>20174</v>
      </c>
      <c r="D134" t="s">
        <v>20175</v>
      </c>
      <c r="E134">
        <v>334</v>
      </c>
      <c r="F134" t="s">
        <v>9</v>
      </c>
      <c r="G134" t="s">
        <v>155</v>
      </c>
      <c r="H134" t="s">
        <v>2586</v>
      </c>
      <c r="I134">
        <v>42</v>
      </c>
      <c r="J134" t="s">
        <v>156</v>
      </c>
      <c r="K134" t="s">
        <v>2587</v>
      </c>
    </row>
    <row r="135" spans="1:11" x14ac:dyDescent="0.25">
      <c r="A135">
        <v>527</v>
      </c>
      <c r="B135" t="s">
        <v>16329</v>
      </c>
      <c r="C135" t="s">
        <v>16330</v>
      </c>
      <c r="D135" t="s">
        <v>16331</v>
      </c>
      <c r="E135">
        <v>121</v>
      </c>
      <c r="F135" t="s">
        <v>62</v>
      </c>
      <c r="G135" t="s">
        <v>63</v>
      </c>
      <c r="H135" t="s">
        <v>2586</v>
      </c>
      <c r="I135">
        <v>42</v>
      </c>
      <c r="J135" t="s">
        <v>64</v>
      </c>
      <c r="K135" t="s">
        <v>2587</v>
      </c>
    </row>
    <row r="136" spans="1:11" x14ac:dyDescent="0.25">
      <c r="A136">
        <v>529</v>
      </c>
      <c r="B136" t="s">
        <v>15538</v>
      </c>
      <c r="C136" t="s">
        <v>15539</v>
      </c>
      <c r="D136" t="s">
        <v>15540</v>
      </c>
      <c r="E136">
        <v>780</v>
      </c>
      <c r="F136" t="s">
        <v>367</v>
      </c>
      <c r="G136" t="s">
        <v>368</v>
      </c>
      <c r="H136" t="s">
        <v>2586</v>
      </c>
      <c r="I136">
        <v>42</v>
      </c>
      <c r="J136" t="s">
        <v>369</v>
      </c>
      <c r="K136" t="s">
        <v>2587</v>
      </c>
    </row>
    <row r="137" spans="1:11" x14ac:dyDescent="0.25">
      <c r="A137">
        <v>530</v>
      </c>
      <c r="B137" t="s">
        <v>16225</v>
      </c>
      <c r="C137" t="s">
        <v>16226</v>
      </c>
      <c r="D137" t="s">
        <v>16227</v>
      </c>
      <c r="E137">
        <v>921</v>
      </c>
      <c r="F137" t="s">
        <v>434</v>
      </c>
      <c r="G137" t="s">
        <v>435</v>
      </c>
      <c r="H137" t="s">
        <v>2586</v>
      </c>
      <c r="I137">
        <v>42</v>
      </c>
      <c r="J137" t="s">
        <v>436</v>
      </c>
      <c r="K137" t="s">
        <v>2587</v>
      </c>
    </row>
    <row r="138" spans="1:11" x14ac:dyDescent="0.25">
      <c r="A138">
        <v>530</v>
      </c>
      <c r="B138" t="s">
        <v>16225</v>
      </c>
      <c r="C138" t="s">
        <v>16226</v>
      </c>
      <c r="D138" t="s">
        <v>16227</v>
      </c>
      <c r="E138">
        <v>709</v>
      </c>
      <c r="F138" t="s">
        <v>236</v>
      </c>
      <c r="G138" t="s">
        <v>329</v>
      </c>
      <c r="H138" t="s">
        <v>2586</v>
      </c>
      <c r="I138">
        <v>42</v>
      </c>
      <c r="J138" t="s">
        <v>152</v>
      </c>
      <c r="K138" t="s">
        <v>2587</v>
      </c>
    </row>
    <row r="139" spans="1:11" x14ac:dyDescent="0.25">
      <c r="A139">
        <v>540</v>
      </c>
      <c r="B139" t="s">
        <v>15577</v>
      </c>
      <c r="C139" t="s">
        <v>15578</v>
      </c>
      <c r="D139" t="s">
        <v>15579</v>
      </c>
      <c r="E139">
        <v>726</v>
      </c>
      <c r="F139" t="s">
        <v>224</v>
      </c>
      <c r="G139" t="s">
        <v>336</v>
      </c>
      <c r="H139" t="s">
        <v>2586</v>
      </c>
      <c r="I139">
        <v>42</v>
      </c>
      <c r="J139" t="s">
        <v>337</v>
      </c>
      <c r="K139" t="s">
        <v>2587</v>
      </c>
    </row>
    <row r="140" spans="1:11" x14ac:dyDescent="0.25">
      <c r="A140">
        <v>541</v>
      </c>
      <c r="B140" t="s">
        <v>20156</v>
      </c>
      <c r="C140" t="s">
        <v>20157</v>
      </c>
      <c r="D140" t="s">
        <v>20158</v>
      </c>
      <c r="E140">
        <v>113</v>
      </c>
      <c r="F140" t="s">
        <v>24</v>
      </c>
      <c r="G140" t="s">
        <v>57</v>
      </c>
      <c r="H140" t="s">
        <v>2586</v>
      </c>
      <c r="I140">
        <v>42</v>
      </c>
      <c r="J140" t="s">
        <v>58</v>
      </c>
      <c r="K140" t="s">
        <v>2587</v>
      </c>
    </row>
    <row r="141" spans="1:11" x14ac:dyDescent="0.25">
      <c r="A141">
        <v>553</v>
      </c>
      <c r="B141" t="s">
        <v>15756</v>
      </c>
      <c r="C141" t="s">
        <v>15757</v>
      </c>
      <c r="D141" t="s">
        <v>15758</v>
      </c>
      <c r="E141">
        <v>496</v>
      </c>
      <c r="F141" t="s">
        <v>227</v>
      </c>
      <c r="G141" t="s">
        <v>228</v>
      </c>
      <c r="H141" t="s">
        <v>2586</v>
      </c>
      <c r="I141">
        <v>42</v>
      </c>
      <c r="J141" t="s">
        <v>229</v>
      </c>
      <c r="K141" t="s">
        <v>2587</v>
      </c>
    </row>
    <row r="142" spans="1:11" x14ac:dyDescent="0.25">
      <c r="A142">
        <v>553</v>
      </c>
      <c r="B142" t="s">
        <v>15756</v>
      </c>
      <c r="C142" t="s">
        <v>15757</v>
      </c>
      <c r="D142" t="s">
        <v>15758</v>
      </c>
      <c r="E142">
        <v>476</v>
      </c>
      <c r="F142" t="s">
        <v>213</v>
      </c>
      <c r="G142" t="s">
        <v>214</v>
      </c>
      <c r="H142" t="s">
        <v>2586</v>
      </c>
      <c r="I142">
        <v>42</v>
      </c>
      <c r="J142" t="s">
        <v>215</v>
      </c>
      <c r="K142" t="s">
        <v>2587</v>
      </c>
    </row>
    <row r="143" spans="1:11" x14ac:dyDescent="0.25">
      <c r="A143">
        <v>554</v>
      </c>
      <c r="B143" t="s">
        <v>15915</v>
      </c>
      <c r="C143" t="s">
        <v>15916</v>
      </c>
      <c r="D143" t="s">
        <v>15917</v>
      </c>
      <c r="E143">
        <v>665</v>
      </c>
      <c r="F143" t="s">
        <v>293</v>
      </c>
      <c r="G143" t="s">
        <v>294</v>
      </c>
      <c r="H143" t="s">
        <v>2586</v>
      </c>
      <c r="I143">
        <v>42</v>
      </c>
      <c r="J143" t="s">
        <v>295</v>
      </c>
      <c r="K143" t="s">
        <v>2587</v>
      </c>
    </row>
    <row r="144" spans="1:11" x14ac:dyDescent="0.25">
      <c r="A144">
        <v>555</v>
      </c>
      <c r="B144" t="s">
        <v>19668</v>
      </c>
      <c r="C144" t="s">
        <v>19669</v>
      </c>
      <c r="D144" t="s">
        <v>19670</v>
      </c>
      <c r="E144">
        <v>634</v>
      </c>
      <c r="F144" t="s">
        <v>280</v>
      </c>
      <c r="G144" t="s">
        <v>281</v>
      </c>
      <c r="H144" t="s">
        <v>2586</v>
      </c>
      <c r="I144">
        <v>42</v>
      </c>
      <c r="J144" t="s">
        <v>282</v>
      </c>
      <c r="K144" t="s">
        <v>2587</v>
      </c>
    </row>
    <row r="145" spans="1:11" x14ac:dyDescent="0.25">
      <c r="A145">
        <v>556</v>
      </c>
      <c r="B145" t="s">
        <v>17378</v>
      </c>
      <c r="C145" t="s">
        <v>17379</v>
      </c>
      <c r="D145" t="s">
        <v>17380</v>
      </c>
      <c r="E145">
        <v>960</v>
      </c>
      <c r="F145" t="s">
        <v>9</v>
      </c>
      <c r="G145" t="s">
        <v>461</v>
      </c>
      <c r="H145" t="s">
        <v>2586</v>
      </c>
      <c r="I145">
        <v>42</v>
      </c>
      <c r="J145" t="s">
        <v>462</v>
      </c>
      <c r="K145" t="s">
        <v>2587</v>
      </c>
    </row>
    <row r="146" spans="1:11" x14ac:dyDescent="0.25">
      <c r="A146">
        <v>562</v>
      </c>
      <c r="B146" t="s">
        <v>15502</v>
      </c>
      <c r="C146" t="s">
        <v>15503</v>
      </c>
      <c r="D146" t="s">
        <v>15504</v>
      </c>
      <c r="E146">
        <v>187</v>
      </c>
      <c r="F146" t="s">
        <v>85</v>
      </c>
      <c r="G146" t="s">
        <v>86</v>
      </c>
      <c r="H146" t="s">
        <v>2586</v>
      </c>
      <c r="I146">
        <v>42</v>
      </c>
      <c r="J146" t="s">
        <v>87</v>
      </c>
      <c r="K146" t="s">
        <v>2587</v>
      </c>
    </row>
    <row r="147" spans="1:11" x14ac:dyDescent="0.25">
      <c r="A147">
        <v>563</v>
      </c>
      <c r="B147" t="s">
        <v>16063</v>
      </c>
      <c r="C147" t="s">
        <v>16064</v>
      </c>
      <c r="D147" t="s">
        <v>16065</v>
      </c>
      <c r="E147">
        <v>921</v>
      </c>
      <c r="F147" t="s">
        <v>434</v>
      </c>
      <c r="G147" t="s">
        <v>435</v>
      </c>
      <c r="H147" t="s">
        <v>2586</v>
      </c>
      <c r="I147">
        <v>42</v>
      </c>
      <c r="J147" t="s">
        <v>436</v>
      </c>
      <c r="K147" t="s">
        <v>2587</v>
      </c>
    </row>
    <row r="148" spans="1:11" x14ac:dyDescent="0.25">
      <c r="A148">
        <v>567</v>
      </c>
      <c r="B148" t="s">
        <v>15680</v>
      </c>
      <c r="C148" t="s">
        <v>15681</v>
      </c>
      <c r="D148" t="s">
        <v>15682</v>
      </c>
      <c r="E148">
        <v>25</v>
      </c>
      <c r="F148" t="s">
        <v>9</v>
      </c>
      <c r="G148" t="s">
        <v>10</v>
      </c>
      <c r="H148" t="s">
        <v>2586</v>
      </c>
      <c r="I148">
        <v>42</v>
      </c>
      <c r="J148" t="s">
        <v>11</v>
      </c>
      <c r="K148" t="s">
        <v>2587</v>
      </c>
    </row>
    <row r="149" spans="1:11" x14ac:dyDescent="0.25">
      <c r="A149">
        <v>572</v>
      </c>
      <c r="B149" t="s">
        <v>16039</v>
      </c>
      <c r="C149" t="s">
        <v>16040</v>
      </c>
      <c r="D149" t="s">
        <v>16041</v>
      </c>
      <c r="E149">
        <v>832</v>
      </c>
      <c r="F149" t="s">
        <v>54</v>
      </c>
      <c r="G149" t="s">
        <v>394</v>
      </c>
      <c r="H149" t="s">
        <v>2586</v>
      </c>
      <c r="I149">
        <v>42</v>
      </c>
      <c r="J149" t="s">
        <v>395</v>
      </c>
      <c r="K149" t="s">
        <v>2587</v>
      </c>
    </row>
    <row r="150" spans="1:11" x14ac:dyDescent="0.25">
      <c r="A150">
        <v>574</v>
      </c>
      <c r="B150" t="s">
        <v>15909</v>
      </c>
      <c r="C150" t="s">
        <v>15910</v>
      </c>
      <c r="D150" t="s">
        <v>15911</v>
      </c>
      <c r="E150">
        <v>984</v>
      </c>
      <c r="F150" t="s">
        <v>24</v>
      </c>
      <c r="G150" t="s">
        <v>470</v>
      </c>
      <c r="H150" t="s">
        <v>2586</v>
      </c>
      <c r="I150">
        <v>42</v>
      </c>
      <c r="J150" t="s">
        <v>471</v>
      </c>
      <c r="K150" t="s">
        <v>2587</v>
      </c>
    </row>
    <row r="151" spans="1:11" x14ac:dyDescent="0.25">
      <c r="A151">
        <v>579</v>
      </c>
      <c r="B151" t="s">
        <v>15544</v>
      </c>
      <c r="C151" t="s">
        <v>15545</v>
      </c>
      <c r="D151" t="s">
        <v>15546</v>
      </c>
      <c r="E151">
        <v>415</v>
      </c>
      <c r="F151" t="s">
        <v>192</v>
      </c>
      <c r="G151" t="s">
        <v>193</v>
      </c>
      <c r="H151" t="s">
        <v>2586</v>
      </c>
      <c r="I151">
        <v>42</v>
      </c>
      <c r="J151" t="s">
        <v>194</v>
      </c>
      <c r="K151" t="s">
        <v>2587</v>
      </c>
    </row>
    <row r="152" spans="1:11" x14ac:dyDescent="0.25">
      <c r="A152">
        <v>579</v>
      </c>
      <c r="B152" t="s">
        <v>15544</v>
      </c>
      <c r="C152" t="s">
        <v>15545</v>
      </c>
      <c r="D152" t="s">
        <v>15546</v>
      </c>
      <c r="E152">
        <v>209</v>
      </c>
      <c r="F152" t="s">
        <v>92</v>
      </c>
      <c r="G152" t="s">
        <v>93</v>
      </c>
      <c r="H152" t="s">
        <v>2586</v>
      </c>
      <c r="I152">
        <v>42</v>
      </c>
      <c r="J152" t="s">
        <v>94</v>
      </c>
      <c r="K152" t="s">
        <v>2587</v>
      </c>
    </row>
    <row r="153" spans="1:11" x14ac:dyDescent="0.25">
      <c r="A153">
        <v>580</v>
      </c>
      <c r="B153" t="s">
        <v>15621</v>
      </c>
      <c r="C153" t="s">
        <v>15622</v>
      </c>
      <c r="D153" t="s">
        <v>15623</v>
      </c>
      <c r="E153">
        <v>138</v>
      </c>
      <c r="F153" t="s">
        <v>42</v>
      </c>
      <c r="G153" t="s">
        <v>68</v>
      </c>
      <c r="H153" t="s">
        <v>2586</v>
      </c>
      <c r="I153">
        <v>42</v>
      </c>
      <c r="J153" t="s">
        <v>69</v>
      </c>
      <c r="K153" t="s">
        <v>2587</v>
      </c>
    </row>
    <row r="154" spans="1:11" x14ac:dyDescent="0.25">
      <c r="A154">
        <v>585</v>
      </c>
      <c r="B154" t="s">
        <v>19533</v>
      </c>
      <c r="C154" t="s">
        <v>19534</v>
      </c>
      <c r="D154" t="s">
        <v>19535</v>
      </c>
      <c r="E154">
        <v>210</v>
      </c>
      <c r="F154" t="s">
        <v>95</v>
      </c>
      <c r="G154" t="s">
        <v>96</v>
      </c>
      <c r="H154" t="s">
        <v>2586</v>
      </c>
      <c r="I154">
        <v>42</v>
      </c>
      <c r="J154" t="s">
        <v>97</v>
      </c>
      <c r="K154" t="s">
        <v>2587</v>
      </c>
    </row>
    <row r="155" spans="1:11" x14ac:dyDescent="0.25">
      <c r="A155">
        <v>588</v>
      </c>
      <c r="B155" t="s">
        <v>16320</v>
      </c>
      <c r="C155" t="s">
        <v>16321</v>
      </c>
      <c r="D155" t="s">
        <v>16322</v>
      </c>
      <c r="E155">
        <v>113</v>
      </c>
      <c r="F155" t="s">
        <v>24</v>
      </c>
      <c r="G155" t="s">
        <v>57</v>
      </c>
      <c r="H155" t="s">
        <v>2586</v>
      </c>
      <c r="I155">
        <v>42</v>
      </c>
      <c r="J155" t="s">
        <v>58</v>
      </c>
      <c r="K155" t="s">
        <v>2587</v>
      </c>
    </row>
    <row r="156" spans="1:11" x14ac:dyDescent="0.25">
      <c r="A156">
        <v>588</v>
      </c>
      <c r="B156" t="s">
        <v>16320</v>
      </c>
      <c r="C156" t="s">
        <v>16321</v>
      </c>
      <c r="D156" t="s">
        <v>16322</v>
      </c>
      <c r="E156">
        <v>959</v>
      </c>
      <c r="F156" t="s">
        <v>458</v>
      </c>
      <c r="G156" t="s">
        <v>459</v>
      </c>
      <c r="H156" t="s">
        <v>2586</v>
      </c>
      <c r="I156">
        <v>42</v>
      </c>
      <c r="J156" t="s">
        <v>460</v>
      </c>
      <c r="K156" t="s">
        <v>2587</v>
      </c>
    </row>
    <row r="157" spans="1:11" x14ac:dyDescent="0.25">
      <c r="A157">
        <v>591</v>
      </c>
      <c r="B157" t="s">
        <v>15792</v>
      </c>
      <c r="C157" t="s">
        <v>15793</v>
      </c>
      <c r="D157" t="s">
        <v>15794</v>
      </c>
      <c r="E157">
        <v>898</v>
      </c>
      <c r="F157" t="s">
        <v>427</v>
      </c>
      <c r="G157" t="s">
        <v>428</v>
      </c>
      <c r="H157" t="s">
        <v>2586</v>
      </c>
      <c r="I157">
        <v>42</v>
      </c>
      <c r="J157" t="s">
        <v>429</v>
      </c>
      <c r="K157" t="s">
        <v>2587</v>
      </c>
    </row>
    <row r="158" spans="1:11" x14ac:dyDescent="0.25">
      <c r="A158">
        <v>593</v>
      </c>
      <c r="B158" t="s">
        <v>16198</v>
      </c>
      <c r="C158" t="s">
        <v>16199</v>
      </c>
      <c r="D158" t="s">
        <v>16200</v>
      </c>
      <c r="E158">
        <v>672</v>
      </c>
      <c r="F158" t="s">
        <v>301</v>
      </c>
      <c r="G158" t="s">
        <v>302</v>
      </c>
      <c r="H158" t="s">
        <v>2586</v>
      </c>
      <c r="I158">
        <v>42</v>
      </c>
      <c r="J158" t="s">
        <v>303</v>
      </c>
      <c r="K158" t="s">
        <v>2587</v>
      </c>
    </row>
    <row r="159" spans="1:11" x14ac:dyDescent="0.25">
      <c r="A159">
        <v>606</v>
      </c>
      <c r="B159" t="s">
        <v>16009</v>
      </c>
      <c r="C159" t="s">
        <v>16010</v>
      </c>
      <c r="D159" t="s">
        <v>16011</v>
      </c>
      <c r="E159">
        <v>368</v>
      </c>
      <c r="F159" t="s">
        <v>150</v>
      </c>
      <c r="G159" t="s">
        <v>174</v>
      </c>
      <c r="H159" t="s">
        <v>2586</v>
      </c>
      <c r="I159">
        <v>42</v>
      </c>
      <c r="J159" t="s">
        <v>175</v>
      </c>
      <c r="K159" t="s">
        <v>2587</v>
      </c>
    </row>
    <row r="160" spans="1:11" x14ac:dyDescent="0.25">
      <c r="A160">
        <v>612</v>
      </c>
      <c r="B160" t="s">
        <v>16387</v>
      </c>
      <c r="C160" t="s">
        <v>16388</v>
      </c>
      <c r="D160" t="s">
        <v>16389</v>
      </c>
      <c r="E160">
        <v>702</v>
      </c>
      <c r="F160" t="s">
        <v>320</v>
      </c>
      <c r="G160" t="s">
        <v>321</v>
      </c>
      <c r="H160" t="s">
        <v>2586</v>
      </c>
      <c r="I160">
        <v>42</v>
      </c>
      <c r="J160" t="s">
        <v>322</v>
      </c>
      <c r="K160" t="s">
        <v>2587</v>
      </c>
    </row>
    <row r="161" spans="1:11" x14ac:dyDescent="0.25">
      <c r="A161">
        <v>615</v>
      </c>
      <c r="B161" t="s">
        <v>15856</v>
      </c>
      <c r="C161" t="s">
        <v>15857</v>
      </c>
      <c r="D161" t="s">
        <v>15858</v>
      </c>
      <c r="E161">
        <v>591</v>
      </c>
      <c r="F161" t="s">
        <v>267</v>
      </c>
      <c r="G161" t="s">
        <v>268</v>
      </c>
      <c r="H161" t="s">
        <v>2586</v>
      </c>
      <c r="I161">
        <v>42</v>
      </c>
      <c r="J161" t="s">
        <v>269</v>
      </c>
      <c r="K161" t="s">
        <v>2587</v>
      </c>
    </row>
    <row r="162" spans="1:11" x14ac:dyDescent="0.25">
      <c r="A162">
        <v>616</v>
      </c>
      <c r="B162" t="s">
        <v>16245</v>
      </c>
      <c r="C162" t="s">
        <v>16246</v>
      </c>
      <c r="D162" t="s">
        <v>16247</v>
      </c>
      <c r="E162">
        <v>591</v>
      </c>
      <c r="F162" t="s">
        <v>267</v>
      </c>
      <c r="G162" t="s">
        <v>268</v>
      </c>
      <c r="H162" t="s">
        <v>2586</v>
      </c>
      <c r="I162">
        <v>42</v>
      </c>
      <c r="J162" t="s">
        <v>269</v>
      </c>
      <c r="K162" t="s">
        <v>2587</v>
      </c>
    </row>
    <row r="163" spans="1:11" x14ac:dyDescent="0.25">
      <c r="A163">
        <v>617</v>
      </c>
      <c r="B163" t="s">
        <v>20144</v>
      </c>
      <c r="C163" t="s">
        <v>20145</v>
      </c>
      <c r="D163" t="s">
        <v>20146</v>
      </c>
      <c r="E163">
        <v>944</v>
      </c>
      <c r="F163" t="s">
        <v>12</v>
      </c>
      <c r="G163" t="s">
        <v>443</v>
      </c>
      <c r="H163" t="s">
        <v>2586</v>
      </c>
      <c r="I163">
        <v>42</v>
      </c>
      <c r="J163" t="s">
        <v>444</v>
      </c>
      <c r="K163" t="s">
        <v>2587</v>
      </c>
    </row>
    <row r="164" spans="1:11" x14ac:dyDescent="0.25">
      <c r="A164">
        <v>618</v>
      </c>
      <c r="B164" t="s">
        <v>16269</v>
      </c>
      <c r="C164" t="s">
        <v>16270</v>
      </c>
      <c r="D164" t="s">
        <v>16271</v>
      </c>
      <c r="E164">
        <v>740</v>
      </c>
      <c r="F164" t="s">
        <v>341</v>
      </c>
      <c r="G164" t="s">
        <v>342</v>
      </c>
      <c r="H164" t="s">
        <v>2586</v>
      </c>
      <c r="I164">
        <v>42</v>
      </c>
      <c r="J164" t="s">
        <v>343</v>
      </c>
      <c r="K164" t="s">
        <v>2587</v>
      </c>
    </row>
    <row r="165" spans="1:11" x14ac:dyDescent="0.25">
      <c r="A165">
        <v>620</v>
      </c>
      <c r="B165" t="s">
        <v>15859</v>
      </c>
      <c r="C165" t="s">
        <v>15860</v>
      </c>
      <c r="D165" t="s">
        <v>15861</v>
      </c>
      <c r="E165">
        <v>15</v>
      </c>
      <c r="F165" t="s">
        <v>6</v>
      </c>
      <c r="G165" t="s">
        <v>7</v>
      </c>
      <c r="H165" t="s">
        <v>2586</v>
      </c>
      <c r="I165">
        <v>42</v>
      </c>
      <c r="J165" t="s">
        <v>8</v>
      </c>
      <c r="K165" t="s">
        <v>2587</v>
      </c>
    </row>
    <row r="166" spans="1:11" x14ac:dyDescent="0.25">
      <c r="A166">
        <v>630</v>
      </c>
      <c r="B166" t="s">
        <v>15598</v>
      </c>
      <c r="C166" t="s">
        <v>15599</v>
      </c>
      <c r="D166" t="s">
        <v>15600</v>
      </c>
      <c r="E166">
        <v>749</v>
      </c>
      <c r="F166" t="s">
        <v>350</v>
      </c>
      <c r="G166" t="s">
        <v>351</v>
      </c>
      <c r="H166" t="s">
        <v>2586</v>
      </c>
      <c r="I166">
        <v>42</v>
      </c>
      <c r="J166" t="s">
        <v>352</v>
      </c>
      <c r="K166" t="s">
        <v>2587</v>
      </c>
    </row>
    <row r="167" spans="1:11" x14ac:dyDescent="0.25">
      <c r="A167">
        <v>636</v>
      </c>
      <c r="B167" t="s">
        <v>16393</v>
      </c>
      <c r="C167" t="s">
        <v>16394</v>
      </c>
      <c r="D167" t="s">
        <v>16395</v>
      </c>
      <c r="E167">
        <v>932</v>
      </c>
      <c r="F167" t="s">
        <v>440</v>
      </c>
      <c r="G167" t="s">
        <v>441</v>
      </c>
      <c r="H167" t="s">
        <v>2586</v>
      </c>
      <c r="I167">
        <v>42</v>
      </c>
      <c r="J167" t="s">
        <v>442</v>
      </c>
      <c r="K167" t="s">
        <v>2587</v>
      </c>
    </row>
    <row r="168" spans="1:11" x14ac:dyDescent="0.25">
      <c r="A168">
        <v>639</v>
      </c>
      <c r="B168" t="s">
        <v>20198</v>
      </c>
      <c r="C168" t="s">
        <v>20199</v>
      </c>
      <c r="D168" t="s">
        <v>20200</v>
      </c>
      <c r="E168">
        <v>58</v>
      </c>
      <c r="F168" t="s">
        <v>24</v>
      </c>
      <c r="G168" t="s">
        <v>25</v>
      </c>
      <c r="H168" t="s">
        <v>2586</v>
      </c>
      <c r="I168">
        <v>42</v>
      </c>
      <c r="J168" t="s">
        <v>26</v>
      </c>
      <c r="K168" t="s">
        <v>2587</v>
      </c>
    </row>
    <row r="169" spans="1:11" x14ac:dyDescent="0.25">
      <c r="A169">
        <v>640</v>
      </c>
      <c r="B169" t="s">
        <v>16317</v>
      </c>
      <c r="C169" t="s">
        <v>16318</v>
      </c>
      <c r="D169" t="s">
        <v>16319</v>
      </c>
      <c r="E169">
        <v>346</v>
      </c>
      <c r="F169" t="s">
        <v>163</v>
      </c>
      <c r="G169" t="s">
        <v>164</v>
      </c>
      <c r="H169" t="s">
        <v>2586</v>
      </c>
      <c r="I169">
        <v>42</v>
      </c>
      <c r="J169" t="s">
        <v>165</v>
      </c>
      <c r="K169" t="s">
        <v>2587</v>
      </c>
    </row>
    <row r="170" spans="1:11" x14ac:dyDescent="0.25">
      <c r="A170">
        <v>640</v>
      </c>
      <c r="B170" t="s">
        <v>16317</v>
      </c>
      <c r="C170" t="s">
        <v>16318</v>
      </c>
      <c r="D170" t="s">
        <v>16319</v>
      </c>
      <c r="E170">
        <v>955</v>
      </c>
      <c r="F170" t="s">
        <v>450</v>
      </c>
      <c r="G170" t="s">
        <v>451</v>
      </c>
      <c r="H170" t="s">
        <v>2586</v>
      </c>
      <c r="I170">
        <v>42</v>
      </c>
      <c r="J170" t="s">
        <v>89</v>
      </c>
      <c r="K170" t="s">
        <v>2587</v>
      </c>
    </row>
    <row r="171" spans="1:11" x14ac:dyDescent="0.25">
      <c r="A171">
        <v>644</v>
      </c>
      <c r="B171" t="s">
        <v>17025</v>
      </c>
      <c r="C171" t="s">
        <v>17026</v>
      </c>
      <c r="D171" t="s">
        <v>17027</v>
      </c>
      <c r="E171">
        <v>50</v>
      </c>
      <c r="F171" t="s">
        <v>21</v>
      </c>
      <c r="G171" t="s">
        <v>22</v>
      </c>
      <c r="H171" t="s">
        <v>2586</v>
      </c>
      <c r="I171">
        <v>42</v>
      </c>
      <c r="J171" t="s">
        <v>23</v>
      </c>
      <c r="K171" t="s">
        <v>2587</v>
      </c>
    </row>
    <row r="172" spans="1:11" x14ac:dyDescent="0.25">
      <c r="A172">
        <v>645</v>
      </c>
      <c r="B172" t="s">
        <v>16931</v>
      </c>
      <c r="C172" t="s">
        <v>16932</v>
      </c>
      <c r="D172" t="s">
        <v>16933</v>
      </c>
      <c r="E172">
        <v>919</v>
      </c>
      <c r="F172" t="s">
        <v>163</v>
      </c>
      <c r="G172" t="s">
        <v>432</v>
      </c>
      <c r="H172" t="s">
        <v>2586</v>
      </c>
      <c r="I172">
        <v>42</v>
      </c>
      <c r="J172" t="s">
        <v>433</v>
      </c>
      <c r="K172" t="s">
        <v>2587</v>
      </c>
    </row>
    <row r="173" spans="1:11" x14ac:dyDescent="0.25">
      <c r="A173">
        <v>648</v>
      </c>
      <c r="B173" t="s">
        <v>15624</v>
      </c>
      <c r="C173" t="s">
        <v>15625</v>
      </c>
      <c r="D173" t="s">
        <v>15626</v>
      </c>
      <c r="E173">
        <v>155</v>
      </c>
      <c r="F173" t="s">
        <v>76</v>
      </c>
      <c r="G173" t="s">
        <v>77</v>
      </c>
      <c r="H173" t="s">
        <v>2586</v>
      </c>
      <c r="I173">
        <v>42</v>
      </c>
      <c r="J173" t="s">
        <v>78</v>
      </c>
      <c r="K173" t="s">
        <v>2587</v>
      </c>
    </row>
    <row r="174" spans="1:11" x14ac:dyDescent="0.25">
      <c r="A174">
        <v>651</v>
      </c>
      <c r="B174" t="s">
        <v>15930</v>
      </c>
      <c r="C174" t="s">
        <v>15931</v>
      </c>
      <c r="D174" t="s">
        <v>15932</v>
      </c>
      <c r="E174">
        <v>859</v>
      </c>
      <c r="F174" t="s">
        <v>408</v>
      </c>
      <c r="G174" t="s">
        <v>409</v>
      </c>
      <c r="H174" t="s">
        <v>2586</v>
      </c>
      <c r="I174">
        <v>42</v>
      </c>
      <c r="J174" t="s">
        <v>410</v>
      </c>
      <c r="K174" t="s">
        <v>2587</v>
      </c>
    </row>
    <row r="175" spans="1:11" x14ac:dyDescent="0.25">
      <c r="A175">
        <v>656</v>
      </c>
      <c r="B175" t="s">
        <v>18462</v>
      </c>
      <c r="C175" t="s">
        <v>18463</v>
      </c>
      <c r="D175" t="s">
        <v>18464</v>
      </c>
      <c r="E175">
        <v>932</v>
      </c>
      <c r="F175" t="s">
        <v>440</v>
      </c>
      <c r="G175" t="s">
        <v>441</v>
      </c>
      <c r="H175" t="s">
        <v>2586</v>
      </c>
      <c r="I175">
        <v>42</v>
      </c>
      <c r="J175" t="s">
        <v>442</v>
      </c>
      <c r="K175" t="s">
        <v>2587</v>
      </c>
    </row>
    <row r="176" spans="1:11" x14ac:dyDescent="0.25">
      <c r="A176">
        <v>663</v>
      </c>
      <c r="B176" t="s">
        <v>20545</v>
      </c>
      <c r="C176" t="s">
        <v>20546</v>
      </c>
      <c r="D176" t="s">
        <v>20547</v>
      </c>
      <c r="E176">
        <v>48</v>
      </c>
      <c r="F176" t="s">
        <v>18</v>
      </c>
      <c r="G176" t="s">
        <v>19</v>
      </c>
      <c r="H176" t="s">
        <v>2586</v>
      </c>
      <c r="I176">
        <v>42</v>
      </c>
      <c r="J176" t="s">
        <v>20</v>
      </c>
      <c r="K176" t="s">
        <v>2587</v>
      </c>
    </row>
    <row r="177" spans="1:11" x14ac:dyDescent="0.25">
      <c r="A177">
        <v>664</v>
      </c>
      <c r="B177" t="s">
        <v>15844</v>
      </c>
      <c r="C177" t="s">
        <v>15845</v>
      </c>
      <c r="D177" t="s">
        <v>15846</v>
      </c>
      <c r="E177">
        <v>447</v>
      </c>
      <c r="F177" t="s">
        <v>198</v>
      </c>
      <c r="G177" t="s">
        <v>199</v>
      </c>
      <c r="H177" t="s">
        <v>2586</v>
      </c>
      <c r="I177">
        <v>42</v>
      </c>
      <c r="J177" t="s">
        <v>200</v>
      </c>
      <c r="K177" t="s">
        <v>2587</v>
      </c>
    </row>
    <row r="178" spans="1:11" x14ac:dyDescent="0.25">
      <c r="A178">
        <v>666</v>
      </c>
      <c r="B178" t="s">
        <v>16432</v>
      </c>
      <c r="C178" t="s">
        <v>16433</v>
      </c>
      <c r="D178" t="s">
        <v>16434</v>
      </c>
      <c r="E178">
        <v>818</v>
      </c>
      <c r="F178" t="s">
        <v>385</v>
      </c>
      <c r="G178" t="s">
        <v>386</v>
      </c>
      <c r="H178" t="s">
        <v>2586</v>
      </c>
      <c r="I178">
        <v>42</v>
      </c>
      <c r="J178" t="s">
        <v>387</v>
      </c>
      <c r="K178" t="s">
        <v>2587</v>
      </c>
    </row>
    <row r="179" spans="1:11" x14ac:dyDescent="0.25">
      <c r="A179">
        <v>667</v>
      </c>
      <c r="B179" t="s">
        <v>15777</v>
      </c>
      <c r="C179" t="s">
        <v>15778</v>
      </c>
      <c r="D179" t="s">
        <v>15779</v>
      </c>
      <c r="E179">
        <v>257</v>
      </c>
      <c r="F179" t="s">
        <v>36</v>
      </c>
      <c r="G179" t="s">
        <v>110</v>
      </c>
      <c r="H179" t="s">
        <v>2586</v>
      </c>
      <c r="I179">
        <v>42</v>
      </c>
      <c r="J179" t="s">
        <v>111</v>
      </c>
      <c r="K179" t="s">
        <v>2587</v>
      </c>
    </row>
    <row r="180" spans="1:11" x14ac:dyDescent="0.25">
      <c r="A180">
        <v>675</v>
      </c>
      <c r="B180" t="s">
        <v>16595</v>
      </c>
      <c r="C180" t="s">
        <v>20196</v>
      </c>
      <c r="D180" t="s">
        <v>20197</v>
      </c>
      <c r="E180">
        <v>309</v>
      </c>
      <c r="F180" t="s">
        <v>147</v>
      </c>
      <c r="G180" t="s">
        <v>148</v>
      </c>
      <c r="H180" t="s">
        <v>2586</v>
      </c>
      <c r="I180">
        <v>42</v>
      </c>
      <c r="J180" t="s">
        <v>149</v>
      </c>
      <c r="K180" t="s">
        <v>2587</v>
      </c>
    </row>
    <row r="181" spans="1:11" x14ac:dyDescent="0.25">
      <c r="A181">
        <v>676</v>
      </c>
      <c r="B181" t="s">
        <v>17955</v>
      </c>
      <c r="C181" t="s">
        <v>17956</v>
      </c>
      <c r="D181" t="s">
        <v>17957</v>
      </c>
      <c r="E181">
        <v>819</v>
      </c>
      <c r="F181" t="s">
        <v>388</v>
      </c>
      <c r="G181" t="s">
        <v>389</v>
      </c>
      <c r="H181" t="s">
        <v>2586</v>
      </c>
      <c r="I181">
        <v>42</v>
      </c>
      <c r="J181" t="s">
        <v>390</v>
      </c>
      <c r="K181" t="s">
        <v>2587</v>
      </c>
    </row>
    <row r="182" spans="1:11" x14ac:dyDescent="0.25">
      <c r="A182">
        <v>681</v>
      </c>
      <c r="B182" t="s">
        <v>16054</v>
      </c>
      <c r="C182" t="s">
        <v>16055</v>
      </c>
      <c r="D182" t="s">
        <v>16056</v>
      </c>
      <c r="E182">
        <v>283</v>
      </c>
      <c r="F182" t="s">
        <v>9</v>
      </c>
      <c r="G182" t="s">
        <v>130</v>
      </c>
      <c r="H182" t="s">
        <v>2586</v>
      </c>
      <c r="I182">
        <v>42</v>
      </c>
      <c r="J182" t="s">
        <v>131</v>
      </c>
      <c r="K182" t="s">
        <v>2587</v>
      </c>
    </row>
    <row r="183" spans="1:11" x14ac:dyDescent="0.25">
      <c r="A183">
        <v>682</v>
      </c>
      <c r="B183" t="s">
        <v>16326</v>
      </c>
      <c r="C183" t="s">
        <v>16327</v>
      </c>
      <c r="D183" t="s">
        <v>16328</v>
      </c>
      <c r="E183">
        <v>276</v>
      </c>
      <c r="F183" t="s">
        <v>124</v>
      </c>
      <c r="G183" t="s">
        <v>125</v>
      </c>
      <c r="H183" t="s">
        <v>2586</v>
      </c>
      <c r="I183">
        <v>42</v>
      </c>
      <c r="J183" t="s">
        <v>126</v>
      </c>
      <c r="K183" t="s">
        <v>2587</v>
      </c>
    </row>
    <row r="184" spans="1:11" x14ac:dyDescent="0.25">
      <c r="A184">
        <v>695</v>
      </c>
      <c r="B184" t="s">
        <v>15939</v>
      </c>
      <c r="C184" t="s">
        <v>15366</v>
      </c>
      <c r="D184" t="s">
        <v>15940</v>
      </c>
      <c r="E184">
        <v>121</v>
      </c>
      <c r="F184" t="s">
        <v>62</v>
      </c>
      <c r="G184" t="s">
        <v>63</v>
      </c>
      <c r="H184" t="s">
        <v>2586</v>
      </c>
      <c r="I184">
        <v>42</v>
      </c>
      <c r="J184" t="s">
        <v>64</v>
      </c>
      <c r="K184" t="s">
        <v>2587</v>
      </c>
    </row>
    <row r="185" spans="1:11" x14ac:dyDescent="0.25">
      <c r="A185">
        <v>697</v>
      </c>
      <c r="B185" t="s">
        <v>16299</v>
      </c>
      <c r="C185" t="s">
        <v>16300</v>
      </c>
      <c r="D185" t="s">
        <v>16301</v>
      </c>
      <c r="E185">
        <v>260</v>
      </c>
      <c r="F185" t="s">
        <v>115</v>
      </c>
      <c r="G185" t="s">
        <v>116</v>
      </c>
      <c r="H185" t="s">
        <v>2586</v>
      </c>
      <c r="I185">
        <v>42</v>
      </c>
      <c r="J185" t="s">
        <v>117</v>
      </c>
      <c r="K185" t="s">
        <v>2587</v>
      </c>
    </row>
    <row r="186" spans="1:11" x14ac:dyDescent="0.25">
      <c r="A186">
        <v>699</v>
      </c>
      <c r="B186" t="s">
        <v>17208</v>
      </c>
      <c r="C186" t="s">
        <v>18814</v>
      </c>
      <c r="D186" t="s">
        <v>18815</v>
      </c>
      <c r="E186">
        <v>209</v>
      </c>
      <c r="F186" t="s">
        <v>92</v>
      </c>
      <c r="G186" t="s">
        <v>93</v>
      </c>
      <c r="H186" t="s">
        <v>2586</v>
      </c>
      <c r="I186">
        <v>42</v>
      </c>
      <c r="J186" t="s">
        <v>94</v>
      </c>
      <c r="K186" t="s">
        <v>2587</v>
      </c>
    </row>
    <row r="187" spans="1:11" x14ac:dyDescent="0.25">
      <c r="A187">
        <v>703</v>
      </c>
      <c r="B187" t="s">
        <v>16257</v>
      </c>
      <c r="C187" t="s">
        <v>16258</v>
      </c>
      <c r="D187" t="s">
        <v>16259</v>
      </c>
      <c r="E187">
        <v>262</v>
      </c>
      <c r="F187" t="s">
        <v>118</v>
      </c>
      <c r="G187" t="s">
        <v>119</v>
      </c>
      <c r="H187" t="s">
        <v>2586</v>
      </c>
      <c r="I187">
        <v>42</v>
      </c>
      <c r="J187" t="s">
        <v>120</v>
      </c>
      <c r="K187" t="s">
        <v>2587</v>
      </c>
    </row>
    <row r="188" spans="1:11" x14ac:dyDescent="0.25">
      <c r="A188">
        <v>707</v>
      </c>
      <c r="B188" t="s">
        <v>16420</v>
      </c>
      <c r="C188" t="s">
        <v>16421</v>
      </c>
      <c r="D188" t="s">
        <v>16422</v>
      </c>
      <c r="E188">
        <v>336</v>
      </c>
      <c r="F188" t="s">
        <v>160</v>
      </c>
      <c r="G188" t="s">
        <v>161</v>
      </c>
      <c r="H188" t="s">
        <v>2586</v>
      </c>
      <c r="I188">
        <v>42</v>
      </c>
      <c r="J188" t="s">
        <v>162</v>
      </c>
      <c r="K188" t="s">
        <v>2587</v>
      </c>
    </row>
    <row r="189" spans="1:11" x14ac:dyDescent="0.25">
      <c r="A189">
        <v>712</v>
      </c>
      <c r="B189" t="s">
        <v>15452</v>
      </c>
      <c r="C189" t="s">
        <v>15453</v>
      </c>
      <c r="D189" t="s">
        <v>15454</v>
      </c>
      <c r="E189">
        <v>835</v>
      </c>
      <c r="F189" t="s">
        <v>396</v>
      </c>
      <c r="G189" t="s">
        <v>397</v>
      </c>
      <c r="H189" t="s">
        <v>2586</v>
      </c>
      <c r="I189">
        <v>42</v>
      </c>
      <c r="J189" t="s">
        <v>117</v>
      </c>
      <c r="K189" t="s">
        <v>2587</v>
      </c>
    </row>
    <row r="190" spans="1:11" x14ac:dyDescent="0.25">
      <c r="A190">
        <v>724</v>
      </c>
      <c r="B190" t="s">
        <v>15380</v>
      </c>
      <c r="C190" t="s">
        <v>15381</v>
      </c>
      <c r="D190" t="s">
        <v>15382</v>
      </c>
      <c r="E190">
        <v>15</v>
      </c>
      <c r="F190" t="s">
        <v>6</v>
      </c>
      <c r="G190" t="s">
        <v>7</v>
      </c>
      <c r="H190" t="s">
        <v>2586</v>
      </c>
      <c r="I190">
        <v>42</v>
      </c>
      <c r="J190" t="s">
        <v>8</v>
      </c>
      <c r="K190" t="s">
        <v>2587</v>
      </c>
    </row>
    <row r="191" spans="1:11" x14ac:dyDescent="0.25">
      <c r="A191">
        <v>724</v>
      </c>
      <c r="B191" t="s">
        <v>15380</v>
      </c>
      <c r="C191" t="s">
        <v>15381</v>
      </c>
      <c r="D191" t="s">
        <v>15382</v>
      </c>
      <c r="E191">
        <v>215</v>
      </c>
      <c r="F191" t="s">
        <v>98</v>
      </c>
      <c r="G191" t="s">
        <v>99</v>
      </c>
      <c r="H191" t="s">
        <v>2586</v>
      </c>
      <c r="I191">
        <v>42</v>
      </c>
      <c r="J191" t="s">
        <v>100</v>
      </c>
      <c r="K191" t="s">
        <v>2587</v>
      </c>
    </row>
    <row r="192" spans="1:11" x14ac:dyDescent="0.25">
      <c r="A192">
        <v>724</v>
      </c>
      <c r="B192" t="s">
        <v>15380</v>
      </c>
      <c r="C192" t="s">
        <v>15381</v>
      </c>
      <c r="D192" t="s">
        <v>15382</v>
      </c>
      <c r="E192">
        <v>825</v>
      </c>
      <c r="F192" t="s">
        <v>391</v>
      </c>
      <c r="G192" t="s">
        <v>392</v>
      </c>
      <c r="H192" t="s">
        <v>2586</v>
      </c>
      <c r="I192">
        <v>42</v>
      </c>
      <c r="J192" t="s">
        <v>393</v>
      </c>
      <c r="K192" t="s">
        <v>2587</v>
      </c>
    </row>
    <row r="193" spans="1:11" x14ac:dyDescent="0.25">
      <c r="A193">
        <v>725</v>
      </c>
      <c r="B193" t="s">
        <v>20568</v>
      </c>
      <c r="C193" t="s">
        <v>20569</v>
      </c>
      <c r="D193" t="s">
        <v>20570</v>
      </c>
      <c r="E193">
        <v>486</v>
      </c>
      <c r="F193" t="s">
        <v>24</v>
      </c>
      <c r="G193" t="s">
        <v>219</v>
      </c>
      <c r="H193" t="s">
        <v>2586</v>
      </c>
      <c r="I193">
        <v>42</v>
      </c>
      <c r="J193" t="s">
        <v>220</v>
      </c>
      <c r="K193" t="s">
        <v>2587</v>
      </c>
    </row>
    <row r="194" spans="1:11" x14ac:dyDescent="0.25">
      <c r="A194">
        <v>726</v>
      </c>
      <c r="B194" t="s">
        <v>15428</v>
      </c>
      <c r="C194" t="s">
        <v>15429</v>
      </c>
      <c r="D194" t="s">
        <v>15430</v>
      </c>
      <c r="E194">
        <v>599</v>
      </c>
      <c r="F194" t="s">
        <v>270</v>
      </c>
      <c r="G194" t="s">
        <v>271</v>
      </c>
      <c r="H194" t="s">
        <v>2586</v>
      </c>
      <c r="I194">
        <v>42</v>
      </c>
      <c r="J194" t="s">
        <v>272</v>
      </c>
      <c r="K194" t="s">
        <v>2587</v>
      </c>
    </row>
    <row r="195" spans="1:11" x14ac:dyDescent="0.25">
      <c r="A195">
        <v>726</v>
      </c>
      <c r="B195" t="s">
        <v>15428</v>
      </c>
      <c r="C195" t="s">
        <v>15429</v>
      </c>
      <c r="D195" t="s">
        <v>15430</v>
      </c>
      <c r="E195">
        <v>82</v>
      </c>
      <c r="F195" t="s">
        <v>27</v>
      </c>
      <c r="G195" t="s">
        <v>28</v>
      </c>
      <c r="H195" t="s">
        <v>2586</v>
      </c>
      <c r="I195">
        <v>42</v>
      </c>
      <c r="J195" t="s">
        <v>29</v>
      </c>
      <c r="K195" t="s">
        <v>2587</v>
      </c>
    </row>
    <row r="196" spans="1:11" x14ac:dyDescent="0.25">
      <c r="A196">
        <v>728</v>
      </c>
      <c r="B196" t="s">
        <v>15568</v>
      </c>
      <c r="C196" t="s">
        <v>15569</v>
      </c>
      <c r="D196" t="s">
        <v>15570</v>
      </c>
      <c r="E196">
        <v>458</v>
      </c>
      <c r="F196" t="s">
        <v>207</v>
      </c>
      <c r="G196" t="s">
        <v>208</v>
      </c>
      <c r="H196" t="s">
        <v>2586</v>
      </c>
      <c r="I196">
        <v>42</v>
      </c>
      <c r="J196" t="s">
        <v>209</v>
      </c>
      <c r="K196" t="s">
        <v>2587</v>
      </c>
    </row>
    <row r="197" spans="1:11" x14ac:dyDescent="0.25">
      <c r="A197">
        <v>729</v>
      </c>
      <c r="B197" t="s">
        <v>19641</v>
      </c>
      <c r="C197" t="s">
        <v>19642</v>
      </c>
      <c r="D197" t="s">
        <v>19643</v>
      </c>
      <c r="E197">
        <v>864</v>
      </c>
      <c r="F197" t="s">
        <v>411</v>
      </c>
      <c r="G197" t="s">
        <v>412</v>
      </c>
      <c r="H197" t="s">
        <v>2586</v>
      </c>
      <c r="I197">
        <v>42</v>
      </c>
      <c r="J197" t="s">
        <v>413</v>
      </c>
      <c r="K197" t="s">
        <v>2587</v>
      </c>
    </row>
    <row r="198" spans="1:11" x14ac:dyDescent="0.25">
      <c r="A198">
        <v>730</v>
      </c>
      <c r="B198" t="s">
        <v>15709</v>
      </c>
      <c r="C198" t="s">
        <v>15710</v>
      </c>
      <c r="D198" t="s">
        <v>15711</v>
      </c>
      <c r="E198">
        <v>354</v>
      </c>
      <c r="F198" t="s">
        <v>169</v>
      </c>
      <c r="G198" t="s">
        <v>170</v>
      </c>
      <c r="H198" t="s">
        <v>2586</v>
      </c>
      <c r="I198">
        <v>42</v>
      </c>
      <c r="J198" t="s">
        <v>171</v>
      </c>
      <c r="K198" t="s">
        <v>2587</v>
      </c>
    </row>
    <row r="199" spans="1:11" x14ac:dyDescent="0.25">
      <c r="A199">
        <v>730</v>
      </c>
      <c r="B199" t="s">
        <v>15709</v>
      </c>
      <c r="C199" t="s">
        <v>15710</v>
      </c>
      <c r="D199" t="s">
        <v>15711</v>
      </c>
      <c r="E199">
        <v>10</v>
      </c>
      <c r="F199" t="s">
        <v>3</v>
      </c>
      <c r="G199" t="s">
        <v>4</v>
      </c>
      <c r="H199" t="s">
        <v>2586</v>
      </c>
      <c r="I199">
        <v>42</v>
      </c>
      <c r="J199" t="s">
        <v>5</v>
      </c>
      <c r="K199" t="s">
        <v>2587</v>
      </c>
    </row>
    <row r="200" spans="1:11" x14ac:dyDescent="0.25">
      <c r="A200">
        <v>734</v>
      </c>
      <c r="B200" t="s">
        <v>15475</v>
      </c>
      <c r="C200" t="s">
        <v>15476</v>
      </c>
      <c r="D200" t="s">
        <v>15477</v>
      </c>
      <c r="E200">
        <v>253</v>
      </c>
      <c r="F200" t="s">
        <v>107</v>
      </c>
      <c r="G200" t="s">
        <v>108</v>
      </c>
      <c r="H200" t="s">
        <v>2586</v>
      </c>
      <c r="I200">
        <v>42</v>
      </c>
      <c r="J200" t="s">
        <v>109</v>
      </c>
      <c r="K200" t="s">
        <v>2587</v>
      </c>
    </row>
    <row r="201" spans="1:11" x14ac:dyDescent="0.25">
      <c r="A201">
        <v>738</v>
      </c>
      <c r="B201" t="s">
        <v>16817</v>
      </c>
      <c r="C201" t="s">
        <v>16818</v>
      </c>
      <c r="D201" t="s">
        <v>16819</v>
      </c>
      <c r="E201">
        <v>690</v>
      </c>
      <c r="F201" t="s">
        <v>311</v>
      </c>
      <c r="G201" t="s">
        <v>312</v>
      </c>
      <c r="H201" t="s">
        <v>2586</v>
      </c>
      <c r="I201">
        <v>42</v>
      </c>
      <c r="J201" t="s">
        <v>313</v>
      </c>
      <c r="K201" t="s">
        <v>2587</v>
      </c>
    </row>
    <row r="202" spans="1:11" x14ac:dyDescent="0.25">
      <c r="A202">
        <v>742</v>
      </c>
      <c r="B202" t="s">
        <v>15514</v>
      </c>
      <c r="C202" t="s">
        <v>15515</v>
      </c>
      <c r="D202" t="s">
        <v>15516</v>
      </c>
      <c r="E202">
        <v>378</v>
      </c>
      <c r="F202" t="s">
        <v>163</v>
      </c>
      <c r="G202" t="s">
        <v>179</v>
      </c>
      <c r="H202" t="s">
        <v>2586</v>
      </c>
      <c r="I202">
        <v>42</v>
      </c>
      <c r="J202" t="s">
        <v>180</v>
      </c>
      <c r="K202" t="s">
        <v>2587</v>
      </c>
    </row>
    <row r="203" spans="1:11" x14ac:dyDescent="0.25">
      <c r="A203">
        <v>747</v>
      </c>
      <c r="B203" t="s">
        <v>15891</v>
      </c>
      <c r="C203" t="s">
        <v>15892</v>
      </c>
      <c r="D203" t="s">
        <v>15893</v>
      </c>
      <c r="E203">
        <v>711</v>
      </c>
      <c r="F203" t="s">
        <v>330</v>
      </c>
      <c r="G203" t="s">
        <v>331</v>
      </c>
      <c r="H203" t="s">
        <v>2586</v>
      </c>
      <c r="I203">
        <v>42</v>
      </c>
      <c r="J203" t="s">
        <v>332</v>
      </c>
      <c r="K203" t="s">
        <v>2587</v>
      </c>
    </row>
    <row r="204" spans="1:11" x14ac:dyDescent="0.25">
      <c r="A204">
        <v>749</v>
      </c>
      <c r="B204" t="s">
        <v>15368</v>
      </c>
      <c r="C204" t="s">
        <v>15369</v>
      </c>
      <c r="D204" t="s">
        <v>15370</v>
      </c>
      <c r="E204">
        <v>749</v>
      </c>
      <c r="F204" t="s">
        <v>350</v>
      </c>
      <c r="G204" t="s">
        <v>351</v>
      </c>
      <c r="H204" t="s">
        <v>2586</v>
      </c>
      <c r="I204">
        <v>42</v>
      </c>
      <c r="J204" t="s">
        <v>352</v>
      </c>
      <c r="K204" t="s">
        <v>2587</v>
      </c>
    </row>
    <row r="205" spans="1:11" x14ac:dyDescent="0.25">
      <c r="A205">
        <v>751</v>
      </c>
      <c r="B205" t="s">
        <v>15703</v>
      </c>
      <c r="C205" t="s">
        <v>15704</v>
      </c>
      <c r="D205" t="s">
        <v>15705</v>
      </c>
      <c r="E205">
        <v>555</v>
      </c>
      <c r="F205" t="s">
        <v>259</v>
      </c>
      <c r="G205" t="s">
        <v>260</v>
      </c>
      <c r="H205" t="s">
        <v>2586</v>
      </c>
      <c r="I205">
        <v>42</v>
      </c>
      <c r="J205" t="s">
        <v>261</v>
      </c>
      <c r="K205" t="s">
        <v>2587</v>
      </c>
    </row>
    <row r="206" spans="1:11" x14ac:dyDescent="0.25">
      <c r="A206">
        <v>758</v>
      </c>
      <c r="B206" t="s">
        <v>16290</v>
      </c>
      <c r="C206" t="s">
        <v>16291</v>
      </c>
      <c r="D206" t="s">
        <v>16292</v>
      </c>
      <c r="E206">
        <v>285</v>
      </c>
      <c r="F206" t="s">
        <v>132</v>
      </c>
      <c r="G206" t="s">
        <v>133</v>
      </c>
      <c r="H206" t="s">
        <v>2586</v>
      </c>
      <c r="I206">
        <v>42</v>
      </c>
      <c r="J206" t="s">
        <v>134</v>
      </c>
      <c r="K206" t="s">
        <v>2587</v>
      </c>
    </row>
    <row r="207" spans="1:11" x14ac:dyDescent="0.25">
      <c r="A207">
        <v>760</v>
      </c>
      <c r="B207" t="s">
        <v>16892</v>
      </c>
      <c r="C207" t="s">
        <v>16893</v>
      </c>
      <c r="D207" t="s">
        <v>16894</v>
      </c>
      <c r="E207">
        <v>496</v>
      </c>
      <c r="F207" t="s">
        <v>227</v>
      </c>
      <c r="G207" t="s">
        <v>228</v>
      </c>
      <c r="H207" t="s">
        <v>2586</v>
      </c>
      <c r="I207">
        <v>42</v>
      </c>
      <c r="J207" t="s">
        <v>229</v>
      </c>
      <c r="K207" t="s">
        <v>2587</v>
      </c>
    </row>
    <row r="208" spans="1:11" x14ac:dyDescent="0.25">
      <c r="A208">
        <v>767</v>
      </c>
      <c r="B208" t="s">
        <v>15484</v>
      </c>
      <c r="C208" t="s">
        <v>15604</v>
      </c>
      <c r="D208" t="s">
        <v>15605</v>
      </c>
      <c r="E208">
        <v>745</v>
      </c>
      <c r="F208" t="s">
        <v>347</v>
      </c>
      <c r="G208" t="s">
        <v>348</v>
      </c>
      <c r="H208" t="s">
        <v>2586</v>
      </c>
      <c r="I208">
        <v>42</v>
      </c>
      <c r="J208" t="s">
        <v>349</v>
      </c>
      <c r="K208" t="s">
        <v>2587</v>
      </c>
    </row>
    <row r="209" spans="1:11" x14ac:dyDescent="0.25">
      <c r="A209">
        <v>767</v>
      </c>
      <c r="B209" t="s">
        <v>15484</v>
      </c>
      <c r="C209" t="s">
        <v>15604</v>
      </c>
      <c r="D209" t="s">
        <v>15605</v>
      </c>
      <c r="E209">
        <v>752</v>
      </c>
      <c r="F209" t="s">
        <v>353</v>
      </c>
      <c r="G209" t="s">
        <v>354</v>
      </c>
      <c r="H209" t="s">
        <v>2586</v>
      </c>
      <c r="I209">
        <v>42</v>
      </c>
      <c r="J209" t="s">
        <v>355</v>
      </c>
      <c r="K209" t="s">
        <v>2587</v>
      </c>
    </row>
    <row r="210" spans="1:11" x14ac:dyDescent="0.25">
      <c r="A210">
        <v>770</v>
      </c>
      <c r="B210" t="s">
        <v>15562</v>
      </c>
      <c r="C210" t="s">
        <v>15563</v>
      </c>
      <c r="D210" t="s">
        <v>15564</v>
      </c>
      <c r="E210">
        <v>968</v>
      </c>
      <c r="F210" t="s">
        <v>463</v>
      </c>
      <c r="G210" t="s">
        <v>464</v>
      </c>
      <c r="H210" t="s">
        <v>2586</v>
      </c>
      <c r="I210">
        <v>42</v>
      </c>
      <c r="J210" t="s">
        <v>465</v>
      </c>
      <c r="K210" t="s">
        <v>2587</v>
      </c>
    </row>
    <row r="211" spans="1:11" x14ac:dyDescent="0.25">
      <c r="A211">
        <v>771</v>
      </c>
      <c r="B211" t="s">
        <v>15947</v>
      </c>
      <c r="C211" t="s">
        <v>15948</v>
      </c>
      <c r="D211" t="s">
        <v>15949</v>
      </c>
      <c r="E211">
        <v>896</v>
      </c>
      <c r="F211" t="s">
        <v>195</v>
      </c>
      <c r="G211" t="s">
        <v>425</v>
      </c>
      <c r="H211" t="s">
        <v>2586</v>
      </c>
      <c r="I211">
        <v>42</v>
      </c>
      <c r="J211" t="s">
        <v>426</v>
      </c>
      <c r="K211" t="s">
        <v>2587</v>
      </c>
    </row>
    <row r="212" spans="1:11" x14ac:dyDescent="0.25">
      <c r="A212">
        <v>773</v>
      </c>
      <c r="B212" t="s">
        <v>15971</v>
      </c>
      <c r="C212" t="s">
        <v>15972</v>
      </c>
      <c r="D212" t="s">
        <v>15973</v>
      </c>
      <c r="E212">
        <v>697</v>
      </c>
      <c r="F212" t="s">
        <v>316</v>
      </c>
      <c r="G212" t="s">
        <v>317</v>
      </c>
      <c r="H212" t="s">
        <v>2586</v>
      </c>
      <c r="I212">
        <v>42</v>
      </c>
      <c r="J212" t="s">
        <v>109</v>
      </c>
      <c r="K212" t="s">
        <v>2587</v>
      </c>
    </row>
    <row r="213" spans="1:11" x14ac:dyDescent="0.25">
      <c r="A213">
        <v>774</v>
      </c>
      <c r="B213" t="s">
        <v>15741</v>
      </c>
      <c r="C213" t="s">
        <v>15742</v>
      </c>
      <c r="D213" t="s">
        <v>15743</v>
      </c>
      <c r="E213">
        <v>859</v>
      </c>
      <c r="F213" t="s">
        <v>408</v>
      </c>
      <c r="G213" t="s">
        <v>409</v>
      </c>
      <c r="H213" t="s">
        <v>2586</v>
      </c>
      <c r="I213">
        <v>42</v>
      </c>
      <c r="J213" t="s">
        <v>410</v>
      </c>
      <c r="K213" t="s">
        <v>2587</v>
      </c>
    </row>
    <row r="214" spans="1:11" x14ac:dyDescent="0.25">
      <c r="A214">
        <v>776</v>
      </c>
      <c r="B214" t="s">
        <v>16405</v>
      </c>
      <c r="C214" t="s">
        <v>16406</v>
      </c>
      <c r="D214" t="s">
        <v>16407</v>
      </c>
      <c r="E214">
        <v>896</v>
      </c>
      <c r="F214" t="s">
        <v>195</v>
      </c>
      <c r="G214" t="s">
        <v>425</v>
      </c>
      <c r="H214" t="s">
        <v>2586</v>
      </c>
      <c r="I214">
        <v>42</v>
      </c>
      <c r="J214" t="s">
        <v>426</v>
      </c>
      <c r="K214" t="s">
        <v>2587</v>
      </c>
    </row>
    <row r="215" spans="1:11" x14ac:dyDescent="0.25">
      <c r="A215">
        <v>777</v>
      </c>
      <c r="B215" t="s">
        <v>19955</v>
      </c>
      <c r="C215" t="s">
        <v>20119</v>
      </c>
      <c r="D215" t="s">
        <v>20120</v>
      </c>
      <c r="E215">
        <v>262</v>
      </c>
      <c r="F215" t="s">
        <v>118</v>
      </c>
      <c r="G215" t="s">
        <v>119</v>
      </c>
      <c r="H215" t="s">
        <v>2586</v>
      </c>
      <c r="I215">
        <v>42</v>
      </c>
      <c r="J215" t="s">
        <v>120</v>
      </c>
      <c r="K215" t="s">
        <v>2587</v>
      </c>
    </row>
    <row r="216" spans="1:11" x14ac:dyDescent="0.25">
      <c r="A216">
        <v>784</v>
      </c>
      <c r="B216" t="s">
        <v>20206</v>
      </c>
      <c r="C216" t="s">
        <v>20207</v>
      </c>
      <c r="D216" t="s">
        <v>20208</v>
      </c>
      <c r="E216">
        <v>123</v>
      </c>
      <c r="F216" t="s">
        <v>65</v>
      </c>
      <c r="G216" t="s">
        <v>66</v>
      </c>
      <c r="H216" t="s">
        <v>2586</v>
      </c>
      <c r="I216">
        <v>42</v>
      </c>
      <c r="J216" t="s">
        <v>67</v>
      </c>
      <c r="K216" t="s">
        <v>2587</v>
      </c>
    </row>
    <row r="217" spans="1:11" x14ac:dyDescent="0.25">
      <c r="A217">
        <v>786</v>
      </c>
      <c r="B217" t="s">
        <v>16266</v>
      </c>
      <c r="C217" t="s">
        <v>16267</v>
      </c>
      <c r="D217" t="s">
        <v>16268</v>
      </c>
      <c r="E217">
        <v>950</v>
      </c>
      <c r="F217" t="s">
        <v>447</v>
      </c>
      <c r="G217" t="s">
        <v>448</v>
      </c>
      <c r="H217" t="s">
        <v>2586</v>
      </c>
      <c r="I217">
        <v>42</v>
      </c>
      <c r="J217" t="s">
        <v>449</v>
      </c>
      <c r="K217" t="s">
        <v>2587</v>
      </c>
    </row>
    <row r="218" spans="1:11" x14ac:dyDescent="0.25">
      <c r="A218">
        <v>793</v>
      </c>
      <c r="B218" t="s">
        <v>16036</v>
      </c>
      <c r="C218" t="s">
        <v>16037</v>
      </c>
      <c r="D218" t="s">
        <v>16038</v>
      </c>
      <c r="E218">
        <v>259</v>
      </c>
      <c r="F218" t="s">
        <v>112</v>
      </c>
      <c r="G218" t="s">
        <v>113</v>
      </c>
      <c r="H218" t="s">
        <v>2586</v>
      </c>
      <c r="I218">
        <v>42</v>
      </c>
      <c r="J218" t="s">
        <v>114</v>
      </c>
      <c r="K218" t="s">
        <v>2587</v>
      </c>
    </row>
    <row r="219" spans="1:11" x14ac:dyDescent="0.25">
      <c r="A219">
        <v>797</v>
      </c>
      <c r="B219" t="s">
        <v>15532</v>
      </c>
      <c r="C219" t="s">
        <v>15533</v>
      </c>
      <c r="D219" t="s">
        <v>15534</v>
      </c>
      <c r="E219">
        <v>106</v>
      </c>
      <c r="F219" t="s">
        <v>48</v>
      </c>
      <c r="G219" t="s">
        <v>49</v>
      </c>
      <c r="H219" t="s">
        <v>2586</v>
      </c>
      <c r="I219">
        <v>42</v>
      </c>
      <c r="J219" t="s">
        <v>50</v>
      </c>
      <c r="K219" t="s">
        <v>2587</v>
      </c>
    </row>
    <row r="220" spans="1:11" x14ac:dyDescent="0.25">
      <c r="A220">
        <v>803</v>
      </c>
      <c r="B220" t="s">
        <v>19654</v>
      </c>
      <c r="C220" t="s">
        <v>19655</v>
      </c>
      <c r="D220" t="s">
        <v>19656</v>
      </c>
      <c r="E220">
        <v>334</v>
      </c>
      <c r="F220" t="s">
        <v>9</v>
      </c>
      <c r="G220" t="s">
        <v>155</v>
      </c>
      <c r="H220" t="s">
        <v>2586</v>
      </c>
      <c r="I220">
        <v>42</v>
      </c>
      <c r="J220" t="s">
        <v>156</v>
      </c>
      <c r="K220" t="s">
        <v>2587</v>
      </c>
    </row>
    <row r="221" spans="1:11" x14ac:dyDescent="0.25">
      <c r="A221">
        <v>807</v>
      </c>
      <c r="B221" t="s">
        <v>15747</v>
      </c>
      <c r="C221" t="s">
        <v>15748</v>
      </c>
      <c r="D221" t="s">
        <v>15749</v>
      </c>
      <c r="E221">
        <v>283</v>
      </c>
      <c r="F221" t="s">
        <v>9</v>
      </c>
      <c r="G221" t="s">
        <v>130</v>
      </c>
      <c r="H221" t="s">
        <v>2586</v>
      </c>
      <c r="I221">
        <v>42</v>
      </c>
      <c r="J221" t="s">
        <v>131</v>
      </c>
      <c r="K221" t="s">
        <v>2587</v>
      </c>
    </row>
    <row r="222" spans="1:11" x14ac:dyDescent="0.25">
      <c r="A222">
        <v>814</v>
      </c>
      <c r="B222" t="s">
        <v>15653</v>
      </c>
      <c r="C222" t="s">
        <v>15654</v>
      </c>
      <c r="D222" t="s">
        <v>15655</v>
      </c>
      <c r="E222">
        <v>673</v>
      </c>
      <c r="F222" t="s">
        <v>73</v>
      </c>
      <c r="G222" t="s">
        <v>304</v>
      </c>
      <c r="H222" t="s">
        <v>2586</v>
      </c>
      <c r="I222">
        <v>42</v>
      </c>
      <c r="J222" t="s">
        <v>305</v>
      </c>
      <c r="K222" t="s">
        <v>2587</v>
      </c>
    </row>
    <row r="223" spans="1:11" x14ac:dyDescent="0.25">
      <c r="A223">
        <v>814</v>
      </c>
      <c r="B223" t="s">
        <v>15653</v>
      </c>
      <c r="C223" t="s">
        <v>15654</v>
      </c>
      <c r="D223" t="s">
        <v>15655</v>
      </c>
      <c r="E223">
        <v>495</v>
      </c>
      <c r="F223" t="s">
        <v>224</v>
      </c>
      <c r="G223" t="s">
        <v>225</v>
      </c>
      <c r="H223" t="s">
        <v>2586</v>
      </c>
      <c r="I223">
        <v>42</v>
      </c>
      <c r="J223" t="s">
        <v>226</v>
      </c>
      <c r="K223" t="s">
        <v>2587</v>
      </c>
    </row>
    <row r="224" spans="1:11" x14ac:dyDescent="0.25">
      <c r="A224">
        <v>816</v>
      </c>
      <c r="B224" t="s">
        <v>15868</v>
      </c>
      <c r="C224" t="s">
        <v>15869</v>
      </c>
      <c r="D224" t="s">
        <v>15870</v>
      </c>
      <c r="E224">
        <v>162</v>
      </c>
      <c r="F224" t="s">
        <v>79</v>
      </c>
      <c r="G224" t="s">
        <v>80</v>
      </c>
      <c r="H224" t="s">
        <v>2586</v>
      </c>
      <c r="I224">
        <v>42</v>
      </c>
      <c r="J224" t="s">
        <v>81</v>
      </c>
      <c r="K224" t="s">
        <v>2587</v>
      </c>
    </row>
    <row r="225" spans="1:11" x14ac:dyDescent="0.25">
      <c r="A225">
        <v>822</v>
      </c>
      <c r="B225" t="s">
        <v>15671</v>
      </c>
      <c r="C225" t="s">
        <v>15672</v>
      </c>
      <c r="D225" t="s">
        <v>15673</v>
      </c>
      <c r="E225">
        <v>926</v>
      </c>
      <c r="F225" t="s">
        <v>437</v>
      </c>
      <c r="G225" t="s">
        <v>438</v>
      </c>
      <c r="H225" t="s">
        <v>2586</v>
      </c>
      <c r="I225">
        <v>42</v>
      </c>
      <c r="J225" t="s">
        <v>439</v>
      </c>
      <c r="K225" t="s">
        <v>2587</v>
      </c>
    </row>
    <row r="226" spans="1:11" x14ac:dyDescent="0.25">
      <c r="A226">
        <v>822</v>
      </c>
      <c r="B226" t="s">
        <v>15671</v>
      </c>
      <c r="C226" t="s">
        <v>15672</v>
      </c>
      <c r="D226" t="s">
        <v>15673</v>
      </c>
      <c r="E226">
        <v>150</v>
      </c>
      <c r="F226" t="s">
        <v>70</v>
      </c>
      <c r="G226" t="s">
        <v>71</v>
      </c>
      <c r="H226" t="s">
        <v>2586</v>
      </c>
      <c r="I226">
        <v>42</v>
      </c>
      <c r="J226" t="s">
        <v>72</v>
      </c>
      <c r="K226" t="s">
        <v>2587</v>
      </c>
    </row>
    <row r="227" spans="1:11" x14ac:dyDescent="0.25">
      <c r="A227">
        <v>828</v>
      </c>
      <c r="B227" t="s">
        <v>15735</v>
      </c>
      <c r="C227" t="s">
        <v>15736</v>
      </c>
      <c r="D227" t="s">
        <v>15737</v>
      </c>
      <c r="E227">
        <v>347</v>
      </c>
      <c r="F227" t="s">
        <v>166</v>
      </c>
      <c r="G227" t="s">
        <v>167</v>
      </c>
      <c r="H227" t="s">
        <v>2586</v>
      </c>
      <c r="I227">
        <v>42</v>
      </c>
      <c r="J227" t="s">
        <v>168</v>
      </c>
      <c r="K227" t="s">
        <v>2587</v>
      </c>
    </row>
    <row r="228" spans="1:11" x14ac:dyDescent="0.25">
      <c r="A228">
        <v>835</v>
      </c>
      <c r="B228" t="s">
        <v>16228</v>
      </c>
      <c r="C228" t="s">
        <v>16229</v>
      </c>
      <c r="D228" t="s">
        <v>16230</v>
      </c>
      <c r="E228">
        <v>864</v>
      </c>
      <c r="F228" t="s">
        <v>411</v>
      </c>
      <c r="G228" t="s">
        <v>412</v>
      </c>
      <c r="H228" t="s">
        <v>2586</v>
      </c>
      <c r="I228">
        <v>42</v>
      </c>
      <c r="J228" t="s">
        <v>413</v>
      </c>
      <c r="K228" t="s">
        <v>2587</v>
      </c>
    </row>
    <row r="229" spans="1:11" x14ac:dyDescent="0.25">
      <c r="A229">
        <v>840</v>
      </c>
      <c r="B229" t="s">
        <v>20184</v>
      </c>
      <c r="C229" t="s">
        <v>20185</v>
      </c>
      <c r="D229" t="s">
        <v>20186</v>
      </c>
      <c r="E229">
        <v>525</v>
      </c>
      <c r="F229" t="s">
        <v>163</v>
      </c>
      <c r="G229" t="s">
        <v>246</v>
      </c>
      <c r="H229" t="s">
        <v>2586</v>
      </c>
      <c r="I229">
        <v>42</v>
      </c>
      <c r="J229" t="s">
        <v>247</v>
      </c>
      <c r="K229" t="s">
        <v>2587</v>
      </c>
    </row>
    <row r="230" spans="1:11" x14ac:dyDescent="0.25">
      <c r="A230">
        <v>843</v>
      </c>
      <c r="B230" t="s">
        <v>15883</v>
      </c>
      <c r="C230" t="s">
        <v>15884</v>
      </c>
      <c r="D230" t="s">
        <v>15885</v>
      </c>
      <c r="E230">
        <v>711</v>
      </c>
      <c r="F230" t="s">
        <v>330</v>
      </c>
      <c r="G230" t="s">
        <v>331</v>
      </c>
      <c r="H230" t="s">
        <v>2586</v>
      </c>
      <c r="I230">
        <v>42</v>
      </c>
      <c r="J230" t="s">
        <v>332</v>
      </c>
      <c r="K230" t="s">
        <v>2587</v>
      </c>
    </row>
    <row r="231" spans="1:11" x14ac:dyDescent="0.25">
      <c r="A231">
        <v>844</v>
      </c>
      <c r="B231" t="s">
        <v>16216</v>
      </c>
      <c r="C231" t="s">
        <v>16217</v>
      </c>
      <c r="D231" t="s">
        <v>16218</v>
      </c>
      <c r="E231">
        <v>306</v>
      </c>
      <c r="F231" t="s">
        <v>144</v>
      </c>
      <c r="G231" t="s">
        <v>145</v>
      </c>
      <c r="H231" t="s">
        <v>2586</v>
      </c>
      <c r="I231">
        <v>42</v>
      </c>
      <c r="J231" t="s">
        <v>146</v>
      </c>
      <c r="K231" t="s">
        <v>2587</v>
      </c>
    </row>
    <row r="232" spans="1:11" x14ac:dyDescent="0.25">
      <c r="A232">
        <v>855</v>
      </c>
      <c r="B232" t="s">
        <v>15659</v>
      </c>
      <c r="C232" t="s">
        <v>15660</v>
      </c>
      <c r="D232" t="s">
        <v>15661</v>
      </c>
      <c r="E232">
        <v>86</v>
      </c>
      <c r="F232" t="s">
        <v>33</v>
      </c>
      <c r="G232" t="s">
        <v>34</v>
      </c>
      <c r="H232" t="s">
        <v>2586</v>
      </c>
      <c r="I232">
        <v>42</v>
      </c>
      <c r="J232" t="s">
        <v>35</v>
      </c>
      <c r="K232" t="s">
        <v>2587</v>
      </c>
    </row>
    <row r="233" spans="1:11" x14ac:dyDescent="0.25">
      <c r="A233">
        <v>855</v>
      </c>
      <c r="B233" t="s">
        <v>15659</v>
      </c>
      <c r="C233" t="s">
        <v>15660</v>
      </c>
      <c r="D233" t="s">
        <v>15661</v>
      </c>
      <c r="E233">
        <v>998</v>
      </c>
      <c r="F233" t="s">
        <v>478</v>
      </c>
      <c r="G233" t="s">
        <v>479</v>
      </c>
      <c r="H233" t="s">
        <v>2586</v>
      </c>
      <c r="I233">
        <v>42</v>
      </c>
      <c r="J233" t="s">
        <v>480</v>
      </c>
      <c r="K233" t="s">
        <v>2587</v>
      </c>
    </row>
    <row r="234" spans="1:11" x14ac:dyDescent="0.25">
      <c r="A234">
        <v>860</v>
      </c>
      <c r="B234" t="s">
        <v>20093</v>
      </c>
      <c r="C234" t="s">
        <v>20610</v>
      </c>
      <c r="D234" t="s">
        <v>20611</v>
      </c>
      <c r="E234">
        <v>253</v>
      </c>
      <c r="F234" t="s">
        <v>107</v>
      </c>
      <c r="G234" t="s">
        <v>108</v>
      </c>
      <c r="H234" t="s">
        <v>2586</v>
      </c>
      <c r="I234">
        <v>42</v>
      </c>
      <c r="J234" t="s">
        <v>109</v>
      </c>
      <c r="K234" t="s">
        <v>2587</v>
      </c>
    </row>
    <row r="235" spans="1:11" x14ac:dyDescent="0.25">
      <c r="A235">
        <v>864</v>
      </c>
      <c r="B235" t="s">
        <v>15493</v>
      </c>
      <c r="C235" t="s">
        <v>15494</v>
      </c>
      <c r="D235" t="s">
        <v>15495</v>
      </c>
      <c r="E235">
        <v>958</v>
      </c>
      <c r="F235" t="s">
        <v>455</v>
      </c>
      <c r="G235" t="s">
        <v>456</v>
      </c>
      <c r="H235" t="s">
        <v>2586</v>
      </c>
      <c r="I235">
        <v>42</v>
      </c>
      <c r="J235" t="s">
        <v>457</v>
      </c>
      <c r="K235" t="s">
        <v>2587</v>
      </c>
    </row>
    <row r="236" spans="1:11" x14ac:dyDescent="0.25">
      <c r="A236">
        <v>871</v>
      </c>
      <c r="B236" t="s">
        <v>15933</v>
      </c>
      <c r="C236" t="s">
        <v>15934</v>
      </c>
      <c r="D236" t="s">
        <v>15935</v>
      </c>
      <c r="E236">
        <v>508</v>
      </c>
      <c r="F236" t="s">
        <v>236</v>
      </c>
      <c r="G236" t="s">
        <v>237</v>
      </c>
      <c r="H236" t="s">
        <v>2586</v>
      </c>
      <c r="I236">
        <v>42</v>
      </c>
      <c r="J236" t="s">
        <v>238</v>
      </c>
      <c r="K236" t="s">
        <v>2587</v>
      </c>
    </row>
    <row r="237" spans="1:11" x14ac:dyDescent="0.25">
      <c r="A237">
        <v>885</v>
      </c>
      <c r="B237" t="s">
        <v>16201</v>
      </c>
      <c r="C237" t="s">
        <v>16202</v>
      </c>
      <c r="D237" t="s">
        <v>16203</v>
      </c>
      <c r="E237">
        <v>309</v>
      </c>
      <c r="F237" t="s">
        <v>147</v>
      </c>
      <c r="G237" t="s">
        <v>148</v>
      </c>
      <c r="H237" t="s">
        <v>2586</v>
      </c>
      <c r="I237">
        <v>42</v>
      </c>
      <c r="J237" t="s">
        <v>149</v>
      </c>
      <c r="K237" t="s">
        <v>2587</v>
      </c>
    </row>
    <row r="238" spans="1:11" x14ac:dyDescent="0.25">
      <c r="A238">
        <v>892</v>
      </c>
      <c r="B238" t="s">
        <v>15347</v>
      </c>
      <c r="C238" t="s">
        <v>15348</v>
      </c>
      <c r="D238" t="s">
        <v>15349</v>
      </c>
      <c r="E238">
        <v>893</v>
      </c>
      <c r="F238" t="s">
        <v>422</v>
      </c>
      <c r="G238" t="s">
        <v>423</v>
      </c>
      <c r="H238" t="s">
        <v>2586</v>
      </c>
      <c r="I238">
        <v>42</v>
      </c>
      <c r="J238" t="s">
        <v>424</v>
      </c>
      <c r="K238" t="s">
        <v>2587</v>
      </c>
    </row>
    <row r="239" spans="1:11" x14ac:dyDescent="0.25">
      <c r="A239">
        <v>892</v>
      </c>
      <c r="B239" t="s">
        <v>15347</v>
      </c>
      <c r="C239" t="s">
        <v>15348</v>
      </c>
      <c r="D239" t="s">
        <v>15349</v>
      </c>
      <c r="E239">
        <v>523</v>
      </c>
      <c r="F239" t="s">
        <v>6</v>
      </c>
      <c r="G239" t="s">
        <v>242</v>
      </c>
      <c r="H239" t="s">
        <v>2586</v>
      </c>
      <c r="I239">
        <v>42</v>
      </c>
      <c r="J239" t="s">
        <v>243</v>
      </c>
      <c r="K239" t="s">
        <v>2587</v>
      </c>
    </row>
    <row r="240" spans="1:11" x14ac:dyDescent="0.25">
      <c r="A240">
        <v>894</v>
      </c>
      <c r="B240" t="s">
        <v>16342</v>
      </c>
      <c r="C240" t="s">
        <v>16343</v>
      </c>
      <c r="D240" t="s">
        <v>16344</v>
      </c>
      <c r="E240">
        <v>984</v>
      </c>
      <c r="F240" t="s">
        <v>24</v>
      </c>
      <c r="G240" t="s">
        <v>470</v>
      </c>
      <c r="H240" t="s">
        <v>2586</v>
      </c>
      <c r="I240">
        <v>42</v>
      </c>
      <c r="J240" t="s">
        <v>471</v>
      </c>
      <c r="K240" t="s">
        <v>2587</v>
      </c>
    </row>
    <row r="241" spans="1:11" x14ac:dyDescent="0.25">
      <c r="A241">
        <v>901</v>
      </c>
      <c r="B241" t="s">
        <v>20153</v>
      </c>
      <c r="C241" t="s">
        <v>20154</v>
      </c>
      <c r="D241" t="s">
        <v>20155</v>
      </c>
      <c r="E241">
        <v>100</v>
      </c>
      <c r="F241" t="s">
        <v>42</v>
      </c>
      <c r="G241" t="s">
        <v>43</v>
      </c>
      <c r="H241" t="s">
        <v>2586</v>
      </c>
      <c r="I241">
        <v>42</v>
      </c>
      <c r="J241" t="s">
        <v>44</v>
      </c>
      <c r="K241" t="s">
        <v>2587</v>
      </c>
    </row>
    <row r="242" spans="1:11" x14ac:dyDescent="0.25">
      <c r="A242">
        <v>904</v>
      </c>
      <c r="B242" t="s">
        <v>15550</v>
      </c>
      <c r="C242" t="s">
        <v>15551</v>
      </c>
      <c r="D242" t="s">
        <v>15552</v>
      </c>
      <c r="E242">
        <v>451</v>
      </c>
      <c r="F242" t="s">
        <v>201</v>
      </c>
      <c r="G242" t="s">
        <v>202</v>
      </c>
      <c r="H242" t="s">
        <v>2586</v>
      </c>
      <c r="I242">
        <v>42</v>
      </c>
      <c r="J242" t="s">
        <v>203</v>
      </c>
      <c r="K242" t="s">
        <v>2587</v>
      </c>
    </row>
    <row r="243" spans="1:11" x14ac:dyDescent="0.25">
      <c r="A243">
        <v>906</v>
      </c>
      <c r="B243" t="s">
        <v>19919</v>
      </c>
      <c r="C243" t="s">
        <v>19920</v>
      </c>
      <c r="D243" t="s">
        <v>19921</v>
      </c>
      <c r="E243">
        <v>984</v>
      </c>
      <c r="F243" t="s">
        <v>24</v>
      </c>
      <c r="G243" t="s">
        <v>470</v>
      </c>
      <c r="H243" t="s">
        <v>2586</v>
      </c>
      <c r="I243">
        <v>42</v>
      </c>
      <c r="J243" t="s">
        <v>471</v>
      </c>
      <c r="K243" t="s">
        <v>2587</v>
      </c>
    </row>
    <row r="244" spans="1:11" x14ac:dyDescent="0.25">
      <c r="A244">
        <v>908</v>
      </c>
      <c r="B244" t="s">
        <v>20212</v>
      </c>
      <c r="C244" t="s">
        <v>16106</v>
      </c>
      <c r="D244" t="s">
        <v>20213</v>
      </c>
      <c r="E244">
        <v>498</v>
      </c>
      <c r="F244" t="s">
        <v>230</v>
      </c>
      <c r="G244" t="s">
        <v>231</v>
      </c>
      <c r="H244" t="s">
        <v>2586</v>
      </c>
      <c r="I244">
        <v>42</v>
      </c>
      <c r="J244" t="s">
        <v>232</v>
      </c>
      <c r="K244" t="s">
        <v>2587</v>
      </c>
    </row>
    <row r="245" spans="1:11" x14ac:dyDescent="0.25">
      <c r="A245">
        <v>912</v>
      </c>
      <c r="B245" t="s">
        <v>16296</v>
      </c>
      <c r="C245" t="s">
        <v>16297</v>
      </c>
      <c r="D245" t="s">
        <v>16298</v>
      </c>
      <c r="E245">
        <v>642</v>
      </c>
      <c r="F245" t="s">
        <v>283</v>
      </c>
      <c r="G245" t="s">
        <v>284</v>
      </c>
      <c r="H245" t="s">
        <v>2586</v>
      </c>
      <c r="I245">
        <v>42</v>
      </c>
      <c r="J245" t="s">
        <v>186</v>
      </c>
      <c r="K245" t="s">
        <v>2587</v>
      </c>
    </row>
    <row r="246" spans="1:11" x14ac:dyDescent="0.25">
      <c r="A246">
        <v>916</v>
      </c>
      <c r="B246" t="s">
        <v>15511</v>
      </c>
      <c r="C246" t="s">
        <v>15512</v>
      </c>
      <c r="D246" t="s">
        <v>15513</v>
      </c>
      <c r="E246">
        <v>321</v>
      </c>
      <c r="F246" t="s">
        <v>150</v>
      </c>
      <c r="G246" t="s">
        <v>151</v>
      </c>
      <c r="H246" t="s">
        <v>2586</v>
      </c>
      <c r="I246">
        <v>42</v>
      </c>
      <c r="J246" t="s">
        <v>152</v>
      </c>
      <c r="K246" t="s">
        <v>2587</v>
      </c>
    </row>
    <row r="247" spans="1:11" x14ac:dyDescent="0.25">
      <c r="A247">
        <v>931</v>
      </c>
      <c r="B247" t="s">
        <v>15371</v>
      </c>
      <c r="C247" t="s">
        <v>15372</v>
      </c>
      <c r="D247" t="s">
        <v>15373</v>
      </c>
      <c r="E247">
        <v>684</v>
      </c>
      <c r="F247" t="s">
        <v>6</v>
      </c>
      <c r="G247" t="s">
        <v>309</v>
      </c>
      <c r="H247" t="s">
        <v>2586</v>
      </c>
      <c r="I247">
        <v>42</v>
      </c>
      <c r="J247" t="s">
        <v>310</v>
      </c>
      <c r="K247" t="s">
        <v>2587</v>
      </c>
    </row>
    <row r="248" spans="1:11" x14ac:dyDescent="0.25">
      <c r="A248">
        <v>934</v>
      </c>
      <c r="B248" t="s">
        <v>20159</v>
      </c>
      <c r="C248" t="s">
        <v>20160</v>
      </c>
      <c r="D248" t="s">
        <v>20161</v>
      </c>
      <c r="E248">
        <v>870</v>
      </c>
      <c r="F248" t="s">
        <v>414</v>
      </c>
      <c r="G248" t="s">
        <v>415</v>
      </c>
      <c r="H248" t="s">
        <v>2586</v>
      </c>
      <c r="I248">
        <v>42</v>
      </c>
      <c r="J248" t="s">
        <v>416</v>
      </c>
      <c r="K248" t="s">
        <v>2587</v>
      </c>
    </row>
    <row r="249" spans="1:11" x14ac:dyDescent="0.25">
      <c r="A249">
        <v>935</v>
      </c>
      <c r="B249" t="s">
        <v>15847</v>
      </c>
      <c r="C249" t="s">
        <v>15848</v>
      </c>
      <c r="D249" t="s">
        <v>15849</v>
      </c>
      <c r="E249">
        <v>706</v>
      </c>
      <c r="F249" t="s">
        <v>326</v>
      </c>
      <c r="G249" t="s">
        <v>327</v>
      </c>
      <c r="H249" t="s">
        <v>2586</v>
      </c>
      <c r="I249">
        <v>42</v>
      </c>
      <c r="J249" t="s">
        <v>328</v>
      </c>
      <c r="K249" t="s">
        <v>2587</v>
      </c>
    </row>
    <row r="250" spans="1:11" x14ac:dyDescent="0.25">
      <c r="A250">
        <v>937</v>
      </c>
      <c r="B250" t="s">
        <v>16248</v>
      </c>
      <c r="C250" t="s">
        <v>16249</v>
      </c>
      <c r="D250" t="s">
        <v>16250</v>
      </c>
      <c r="E250">
        <v>666</v>
      </c>
      <c r="F250" t="s">
        <v>296</v>
      </c>
      <c r="G250" t="s">
        <v>297</v>
      </c>
      <c r="H250" t="s">
        <v>2586</v>
      </c>
      <c r="I250">
        <v>42</v>
      </c>
      <c r="J250" t="s">
        <v>298</v>
      </c>
      <c r="K250" t="s">
        <v>2587</v>
      </c>
    </row>
    <row r="251" spans="1:11" x14ac:dyDescent="0.25">
      <c r="A251">
        <v>938</v>
      </c>
      <c r="B251" t="s">
        <v>16372</v>
      </c>
      <c r="C251" t="s">
        <v>16373</v>
      </c>
      <c r="D251" t="s">
        <v>16374</v>
      </c>
      <c r="E251">
        <v>58</v>
      </c>
      <c r="F251" t="s">
        <v>24</v>
      </c>
      <c r="G251" t="s">
        <v>25</v>
      </c>
      <c r="H251" t="s">
        <v>2586</v>
      </c>
      <c r="I251">
        <v>42</v>
      </c>
      <c r="J251" t="s">
        <v>26</v>
      </c>
      <c r="K251" t="s">
        <v>2587</v>
      </c>
    </row>
    <row r="252" spans="1:11" x14ac:dyDescent="0.25">
      <c r="A252">
        <v>940</v>
      </c>
      <c r="B252" t="s">
        <v>15527</v>
      </c>
      <c r="C252" t="s">
        <v>15712</v>
      </c>
      <c r="D252" t="s">
        <v>15713</v>
      </c>
      <c r="E252">
        <v>562</v>
      </c>
      <c r="F252" t="s">
        <v>107</v>
      </c>
      <c r="G252" t="s">
        <v>262</v>
      </c>
      <c r="H252" t="s">
        <v>2586</v>
      </c>
      <c r="I252">
        <v>42</v>
      </c>
      <c r="J252" t="s">
        <v>263</v>
      </c>
      <c r="K252" t="s">
        <v>2587</v>
      </c>
    </row>
    <row r="253" spans="1:11" x14ac:dyDescent="0.25">
      <c r="A253">
        <v>944</v>
      </c>
      <c r="B253" t="s">
        <v>18417</v>
      </c>
      <c r="C253" t="s">
        <v>18418</v>
      </c>
      <c r="D253" t="s">
        <v>18419</v>
      </c>
      <c r="E253">
        <v>1000</v>
      </c>
      <c r="F253" t="s">
        <v>481</v>
      </c>
      <c r="G253" t="s">
        <v>482</v>
      </c>
      <c r="H253" t="s">
        <v>2586</v>
      </c>
      <c r="I253">
        <v>42</v>
      </c>
      <c r="J253" t="s">
        <v>483</v>
      </c>
      <c r="K253" t="s">
        <v>2587</v>
      </c>
    </row>
    <row r="254" spans="1:11" x14ac:dyDescent="0.25">
      <c r="A254">
        <v>945</v>
      </c>
      <c r="B254" t="s">
        <v>15944</v>
      </c>
      <c r="C254" t="s">
        <v>15945</v>
      </c>
      <c r="D254" t="s">
        <v>15946</v>
      </c>
      <c r="E254">
        <v>971</v>
      </c>
      <c r="F254" t="s">
        <v>73</v>
      </c>
      <c r="G254" t="s">
        <v>466</v>
      </c>
      <c r="H254" t="s">
        <v>2586</v>
      </c>
      <c r="I254">
        <v>42</v>
      </c>
      <c r="J254" t="s">
        <v>467</v>
      </c>
      <c r="K254" t="s">
        <v>2587</v>
      </c>
    </row>
    <row r="255" spans="1:11" x14ac:dyDescent="0.25">
      <c r="A255">
        <v>948</v>
      </c>
      <c r="B255" t="s">
        <v>15941</v>
      </c>
      <c r="C255" t="s">
        <v>15942</v>
      </c>
      <c r="D255" t="s">
        <v>15943</v>
      </c>
      <c r="E255">
        <v>756</v>
      </c>
      <c r="F255" t="s">
        <v>42</v>
      </c>
      <c r="G255" t="s">
        <v>356</v>
      </c>
      <c r="H255" t="s">
        <v>2586</v>
      </c>
      <c r="I255">
        <v>42</v>
      </c>
      <c r="J255" t="s">
        <v>357</v>
      </c>
      <c r="K255" t="s">
        <v>2587</v>
      </c>
    </row>
    <row r="256" spans="1:11" x14ac:dyDescent="0.25">
      <c r="A256">
        <v>954</v>
      </c>
      <c r="B256" t="s">
        <v>17601</v>
      </c>
      <c r="C256" t="s">
        <v>19577</v>
      </c>
      <c r="D256" t="s">
        <v>19578</v>
      </c>
      <c r="E256">
        <v>584</v>
      </c>
      <c r="F256" t="s">
        <v>264</v>
      </c>
      <c r="G256" t="s">
        <v>265</v>
      </c>
      <c r="H256" t="s">
        <v>2586</v>
      </c>
      <c r="I256">
        <v>42</v>
      </c>
      <c r="J256" t="s">
        <v>266</v>
      </c>
      <c r="K256" t="s">
        <v>2587</v>
      </c>
    </row>
    <row r="257" spans="1:11" x14ac:dyDescent="0.25">
      <c r="A257">
        <v>964</v>
      </c>
      <c r="B257" t="s">
        <v>15440</v>
      </c>
      <c r="C257" t="s">
        <v>15441</v>
      </c>
      <c r="D257" t="s">
        <v>15442</v>
      </c>
      <c r="E257">
        <v>415</v>
      </c>
      <c r="F257" t="s">
        <v>192</v>
      </c>
      <c r="G257" t="s">
        <v>193</v>
      </c>
      <c r="H257" t="s">
        <v>2586</v>
      </c>
      <c r="I257">
        <v>42</v>
      </c>
      <c r="J257" t="s">
        <v>194</v>
      </c>
      <c r="K257" t="s">
        <v>2587</v>
      </c>
    </row>
    <row r="258" spans="1:11" x14ac:dyDescent="0.25">
      <c r="A258">
        <v>970</v>
      </c>
      <c r="B258" t="s">
        <v>19633</v>
      </c>
      <c r="C258" t="s">
        <v>19634</v>
      </c>
      <c r="D258" t="s">
        <v>19635</v>
      </c>
      <c r="E258">
        <v>971</v>
      </c>
      <c r="F258" t="s">
        <v>73</v>
      </c>
      <c r="G258" t="s">
        <v>466</v>
      </c>
      <c r="H258" t="s">
        <v>2586</v>
      </c>
      <c r="I258">
        <v>42</v>
      </c>
      <c r="J258" t="s">
        <v>467</v>
      </c>
      <c r="K258" t="s">
        <v>2587</v>
      </c>
    </row>
    <row r="259" spans="1:11" x14ac:dyDescent="0.25">
      <c r="A259">
        <v>971</v>
      </c>
      <c r="B259" t="s">
        <v>15553</v>
      </c>
      <c r="C259" t="s">
        <v>15554</v>
      </c>
      <c r="D259" t="s">
        <v>15555</v>
      </c>
      <c r="E259">
        <v>800</v>
      </c>
      <c r="F259" t="s">
        <v>378</v>
      </c>
      <c r="G259" t="s">
        <v>379</v>
      </c>
      <c r="H259" t="s">
        <v>2586</v>
      </c>
      <c r="I259">
        <v>42</v>
      </c>
      <c r="J259" t="s">
        <v>380</v>
      </c>
      <c r="K259" t="s">
        <v>2587</v>
      </c>
    </row>
    <row r="260" spans="1:11" x14ac:dyDescent="0.25">
      <c r="A260">
        <v>972</v>
      </c>
      <c r="B260" t="s">
        <v>16645</v>
      </c>
      <c r="C260" t="s">
        <v>16646</v>
      </c>
      <c r="D260" t="s">
        <v>16647</v>
      </c>
      <c r="E260">
        <v>702</v>
      </c>
      <c r="F260" t="s">
        <v>320</v>
      </c>
      <c r="G260" t="s">
        <v>321</v>
      </c>
      <c r="H260" t="s">
        <v>2586</v>
      </c>
      <c r="I260">
        <v>42</v>
      </c>
      <c r="J260" t="s">
        <v>322</v>
      </c>
      <c r="K260" t="s">
        <v>2587</v>
      </c>
    </row>
    <row r="261" spans="1:11" x14ac:dyDescent="0.25">
      <c r="A261">
        <v>973</v>
      </c>
      <c r="B261" t="s">
        <v>19259</v>
      </c>
      <c r="C261" t="s">
        <v>19260</v>
      </c>
      <c r="D261" t="s">
        <v>19261</v>
      </c>
      <c r="E261">
        <v>102</v>
      </c>
      <c r="F261" t="s">
        <v>45</v>
      </c>
      <c r="G261" t="s">
        <v>46</v>
      </c>
      <c r="H261" t="s">
        <v>2586</v>
      </c>
      <c r="I261">
        <v>42</v>
      </c>
      <c r="J261" t="s">
        <v>47</v>
      </c>
      <c r="K261" t="s">
        <v>2587</v>
      </c>
    </row>
    <row r="262" spans="1:11" x14ac:dyDescent="0.25">
      <c r="A262">
        <v>974</v>
      </c>
      <c r="B262" t="s">
        <v>19213</v>
      </c>
      <c r="C262" t="s">
        <v>19214</v>
      </c>
      <c r="D262" t="s">
        <v>19215</v>
      </c>
      <c r="E262">
        <v>843</v>
      </c>
      <c r="F262" t="s">
        <v>400</v>
      </c>
      <c r="G262" t="s">
        <v>401</v>
      </c>
      <c r="H262" t="s">
        <v>2586</v>
      </c>
      <c r="I262">
        <v>42</v>
      </c>
      <c r="J262" t="s">
        <v>402</v>
      </c>
      <c r="K262" t="s">
        <v>2587</v>
      </c>
    </row>
    <row r="263" spans="1:11" x14ac:dyDescent="0.25">
      <c r="A263">
        <v>975</v>
      </c>
      <c r="B263" t="s">
        <v>16213</v>
      </c>
      <c r="C263" t="s">
        <v>16214</v>
      </c>
      <c r="D263" t="s">
        <v>16215</v>
      </c>
      <c r="E263">
        <v>538</v>
      </c>
      <c r="F263" t="s">
        <v>251</v>
      </c>
      <c r="G263" t="s">
        <v>252</v>
      </c>
      <c r="H263" t="s">
        <v>2586</v>
      </c>
      <c r="I263">
        <v>42</v>
      </c>
      <c r="J263" t="s">
        <v>253</v>
      </c>
      <c r="K263" t="s">
        <v>2587</v>
      </c>
    </row>
    <row r="264" spans="1:11" x14ac:dyDescent="0.25">
      <c r="A264">
        <v>981</v>
      </c>
      <c r="B264" t="s">
        <v>15768</v>
      </c>
      <c r="C264" t="s">
        <v>15769</v>
      </c>
      <c r="D264" t="s">
        <v>15770</v>
      </c>
      <c r="E264">
        <v>664</v>
      </c>
      <c r="F264" t="s">
        <v>290</v>
      </c>
      <c r="G264" t="s">
        <v>291</v>
      </c>
      <c r="H264" t="s">
        <v>2586</v>
      </c>
      <c r="I264">
        <v>42</v>
      </c>
      <c r="J264" t="s">
        <v>292</v>
      </c>
      <c r="K264" t="s">
        <v>2587</v>
      </c>
    </row>
    <row r="265" spans="1:11" x14ac:dyDescent="0.25">
      <c r="A265">
        <v>983</v>
      </c>
      <c r="B265" t="s">
        <v>19513</v>
      </c>
      <c r="C265" t="s">
        <v>20130</v>
      </c>
      <c r="D265" t="s">
        <v>20131</v>
      </c>
      <c r="E265">
        <v>706</v>
      </c>
      <c r="F265" t="s">
        <v>326</v>
      </c>
      <c r="G265" t="s">
        <v>327</v>
      </c>
      <c r="H265" t="s">
        <v>2586</v>
      </c>
      <c r="I265">
        <v>42</v>
      </c>
      <c r="J265" t="s">
        <v>328</v>
      </c>
      <c r="K265" t="s">
        <v>2587</v>
      </c>
    </row>
    <row r="266" spans="1:11" x14ac:dyDescent="0.25">
      <c r="A266">
        <v>985</v>
      </c>
      <c r="B266" t="s">
        <v>15644</v>
      </c>
      <c r="C266" t="s">
        <v>15645</v>
      </c>
      <c r="D266" t="s">
        <v>15646</v>
      </c>
      <c r="E266">
        <v>740</v>
      </c>
      <c r="F266" t="s">
        <v>341</v>
      </c>
      <c r="G266" t="s">
        <v>342</v>
      </c>
      <c r="H266" t="s">
        <v>2586</v>
      </c>
      <c r="I266">
        <v>42</v>
      </c>
      <c r="J266" t="s">
        <v>343</v>
      </c>
      <c r="K266" t="s">
        <v>2587</v>
      </c>
    </row>
    <row r="267" spans="1:11" x14ac:dyDescent="0.25">
      <c r="A267">
        <v>989</v>
      </c>
      <c r="B267" t="s">
        <v>15830</v>
      </c>
      <c r="C267" t="s">
        <v>15831</v>
      </c>
      <c r="D267" t="s">
        <v>15832</v>
      </c>
      <c r="E267">
        <v>950</v>
      </c>
      <c r="F267" t="s">
        <v>447</v>
      </c>
      <c r="G267" t="s">
        <v>448</v>
      </c>
      <c r="H267" t="s">
        <v>2586</v>
      </c>
      <c r="I267">
        <v>42</v>
      </c>
      <c r="J267" t="s">
        <v>449</v>
      </c>
      <c r="K267" t="s">
        <v>2587</v>
      </c>
    </row>
    <row r="268" spans="1:11" x14ac:dyDescent="0.25">
      <c r="A268">
        <v>990</v>
      </c>
      <c r="B268" t="s">
        <v>16045</v>
      </c>
      <c r="C268" t="s">
        <v>16046</v>
      </c>
      <c r="D268" t="s">
        <v>16047</v>
      </c>
      <c r="E268">
        <v>846</v>
      </c>
      <c r="F268" t="s">
        <v>403</v>
      </c>
      <c r="G268" t="s">
        <v>404</v>
      </c>
      <c r="H268" t="s">
        <v>2586</v>
      </c>
      <c r="I268">
        <v>42</v>
      </c>
      <c r="J268" t="s">
        <v>405</v>
      </c>
      <c r="K268" t="s">
        <v>2587</v>
      </c>
    </row>
    <row r="269" spans="1:11" x14ac:dyDescent="0.25">
      <c r="A269">
        <v>991</v>
      </c>
      <c r="B269" t="s">
        <v>16069</v>
      </c>
      <c r="C269" t="s">
        <v>16070</v>
      </c>
      <c r="D269" t="s">
        <v>16071</v>
      </c>
      <c r="E269">
        <v>96</v>
      </c>
      <c r="F269" t="s">
        <v>39</v>
      </c>
      <c r="G269" t="s">
        <v>40</v>
      </c>
      <c r="H269" t="s">
        <v>2586</v>
      </c>
      <c r="I269">
        <v>42</v>
      </c>
      <c r="J269" t="s">
        <v>41</v>
      </c>
      <c r="K269" t="s">
        <v>2587</v>
      </c>
    </row>
    <row r="270" spans="1:11" x14ac:dyDescent="0.25">
      <c r="A270">
        <v>1006</v>
      </c>
      <c r="B270" t="s">
        <v>15738</v>
      </c>
      <c r="C270" t="s">
        <v>15739</v>
      </c>
      <c r="D270" t="s">
        <v>15740</v>
      </c>
      <c r="E270">
        <v>106</v>
      </c>
      <c r="F270" t="s">
        <v>48</v>
      </c>
      <c r="G270" t="s">
        <v>49</v>
      </c>
      <c r="H270" t="s">
        <v>2586</v>
      </c>
      <c r="I270">
        <v>42</v>
      </c>
      <c r="J270" t="s">
        <v>50</v>
      </c>
      <c r="K270" t="s">
        <v>2587</v>
      </c>
    </row>
    <row r="271" spans="1:11" x14ac:dyDescent="0.25">
      <c r="A271">
        <v>1007</v>
      </c>
      <c r="B271" t="s">
        <v>18151</v>
      </c>
      <c r="C271" t="s">
        <v>18152</v>
      </c>
      <c r="D271" t="s">
        <v>18153</v>
      </c>
      <c r="E271">
        <v>230</v>
      </c>
      <c r="F271" t="s">
        <v>101</v>
      </c>
      <c r="G271" t="s">
        <v>102</v>
      </c>
      <c r="H271" t="s">
        <v>2586</v>
      </c>
      <c r="I271">
        <v>42</v>
      </c>
      <c r="J271" t="s">
        <v>103</v>
      </c>
      <c r="K271" t="s">
        <v>2587</v>
      </c>
    </row>
    <row r="272" spans="1:11" x14ac:dyDescent="0.25">
      <c r="A272">
        <v>1008</v>
      </c>
      <c r="B272" t="s">
        <v>15338</v>
      </c>
      <c r="C272" t="s">
        <v>15339</v>
      </c>
      <c r="D272" t="s">
        <v>15340</v>
      </c>
      <c r="E272">
        <v>813</v>
      </c>
      <c r="F272" t="s">
        <v>323</v>
      </c>
      <c r="G272" t="s">
        <v>381</v>
      </c>
      <c r="H272" t="s">
        <v>2586</v>
      </c>
      <c r="I272">
        <v>42</v>
      </c>
      <c r="J272" t="s">
        <v>382</v>
      </c>
      <c r="K272" t="s">
        <v>2587</v>
      </c>
    </row>
    <row r="273" spans="1:11" x14ac:dyDescent="0.25">
      <c r="A273">
        <v>1008</v>
      </c>
      <c r="B273" t="s">
        <v>15338</v>
      </c>
      <c r="C273" t="s">
        <v>15339</v>
      </c>
      <c r="D273" t="s">
        <v>15340</v>
      </c>
      <c r="E273">
        <v>123</v>
      </c>
      <c r="F273" t="s">
        <v>65</v>
      </c>
      <c r="G273" t="s">
        <v>66</v>
      </c>
      <c r="H273" t="s">
        <v>2586</v>
      </c>
      <c r="I273">
        <v>42</v>
      </c>
      <c r="J273" t="s">
        <v>67</v>
      </c>
      <c r="K273" t="s">
        <v>2587</v>
      </c>
    </row>
    <row r="274" spans="1:11" x14ac:dyDescent="0.25">
      <c r="A274">
        <v>1009</v>
      </c>
      <c r="B274" t="s">
        <v>17768</v>
      </c>
      <c r="C274" t="s">
        <v>17769</v>
      </c>
      <c r="D274" t="s">
        <v>17770</v>
      </c>
      <c r="E274">
        <v>599</v>
      </c>
      <c r="F274" t="s">
        <v>270</v>
      </c>
      <c r="G274" t="s">
        <v>271</v>
      </c>
      <c r="H274" t="s">
        <v>2586</v>
      </c>
      <c r="I274">
        <v>42</v>
      </c>
      <c r="J274" t="s">
        <v>272</v>
      </c>
      <c r="K274" t="s">
        <v>2587</v>
      </c>
    </row>
    <row r="275" spans="1:11" x14ac:dyDescent="0.25">
      <c r="A275">
        <v>1014</v>
      </c>
      <c r="B275" t="s">
        <v>16302</v>
      </c>
      <c r="C275" t="s">
        <v>16303</v>
      </c>
      <c r="D275" t="s">
        <v>16304</v>
      </c>
      <c r="E275">
        <v>354</v>
      </c>
      <c r="F275" t="s">
        <v>169</v>
      </c>
      <c r="G275" t="s">
        <v>170</v>
      </c>
      <c r="H275" t="s">
        <v>2586</v>
      </c>
      <c r="I275">
        <v>42</v>
      </c>
      <c r="J275" t="s">
        <v>171</v>
      </c>
      <c r="K275" t="s">
        <v>2587</v>
      </c>
    </row>
    <row r="276" spans="1:11" x14ac:dyDescent="0.25">
      <c r="A276">
        <v>1014</v>
      </c>
      <c r="B276" t="s">
        <v>16302</v>
      </c>
      <c r="C276" t="s">
        <v>16303</v>
      </c>
      <c r="D276" t="s">
        <v>16304</v>
      </c>
      <c r="E276">
        <v>384</v>
      </c>
      <c r="F276" t="s">
        <v>181</v>
      </c>
      <c r="G276" t="s">
        <v>182</v>
      </c>
      <c r="H276" t="s">
        <v>2586</v>
      </c>
      <c r="I276">
        <v>42</v>
      </c>
      <c r="J276" t="s">
        <v>183</v>
      </c>
      <c r="K276" t="s">
        <v>2587</v>
      </c>
    </row>
    <row r="277" spans="1:11" x14ac:dyDescent="0.25">
      <c r="A277">
        <v>1015</v>
      </c>
      <c r="B277" t="s">
        <v>15541</v>
      </c>
      <c r="C277" t="s">
        <v>15692</v>
      </c>
      <c r="D277" t="s">
        <v>15693</v>
      </c>
      <c r="E277">
        <v>634</v>
      </c>
      <c r="F277" t="s">
        <v>280</v>
      </c>
      <c r="G277" t="s">
        <v>281</v>
      </c>
      <c r="H277" t="s">
        <v>2586</v>
      </c>
      <c r="I277">
        <v>42</v>
      </c>
      <c r="J277" t="s">
        <v>282</v>
      </c>
      <c r="K277" t="s">
        <v>2587</v>
      </c>
    </row>
    <row r="278" spans="1:11" x14ac:dyDescent="0.25">
      <c r="A278">
        <v>1015</v>
      </c>
      <c r="B278" t="s">
        <v>15541</v>
      </c>
      <c r="C278" t="s">
        <v>15692</v>
      </c>
      <c r="D278" t="s">
        <v>15693</v>
      </c>
      <c r="E278">
        <v>281</v>
      </c>
      <c r="F278" t="s">
        <v>127</v>
      </c>
      <c r="G278" t="s">
        <v>128</v>
      </c>
      <c r="H278" t="s">
        <v>2586</v>
      </c>
      <c r="I278">
        <v>42</v>
      </c>
      <c r="J278" t="s">
        <v>129</v>
      </c>
      <c r="K278" t="s">
        <v>2587</v>
      </c>
    </row>
    <row r="279" spans="1:11" x14ac:dyDescent="0.25">
      <c r="A279">
        <v>1015</v>
      </c>
      <c r="B279" t="s">
        <v>15541</v>
      </c>
      <c r="C279" t="s">
        <v>15692</v>
      </c>
      <c r="D279" t="s">
        <v>15693</v>
      </c>
      <c r="E279">
        <v>857</v>
      </c>
      <c r="F279" t="s">
        <v>9</v>
      </c>
      <c r="G279" t="s">
        <v>406</v>
      </c>
      <c r="H279" t="s">
        <v>2586</v>
      </c>
      <c r="I279">
        <v>42</v>
      </c>
      <c r="J279" t="s">
        <v>407</v>
      </c>
      <c r="K279" t="s">
        <v>2587</v>
      </c>
    </row>
    <row r="280" spans="1:11" x14ac:dyDescent="0.25">
      <c r="A280">
        <v>1016</v>
      </c>
      <c r="B280" t="s">
        <v>17316</v>
      </c>
      <c r="C280" t="s">
        <v>17317</v>
      </c>
      <c r="D280" t="s">
        <v>17318</v>
      </c>
      <c r="E280">
        <v>451</v>
      </c>
      <c r="F280" t="s">
        <v>201</v>
      </c>
      <c r="G280" t="s">
        <v>202</v>
      </c>
      <c r="H280" t="s">
        <v>2586</v>
      </c>
      <c r="I280">
        <v>42</v>
      </c>
      <c r="J280" t="s">
        <v>203</v>
      </c>
      <c r="K280" t="s">
        <v>2587</v>
      </c>
    </row>
    <row r="281" spans="1:11" x14ac:dyDescent="0.25">
      <c r="A281">
        <v>1020</v>
      </c>
      <c r="B281" t="s">
        <v>15443</v>
      </c>
      <c r="C281" t="s">
        <v>15444</v>
      </c>
      <c r="D281" t="s">
        <v>15445</v>
      </c>
      <c r="E281">
        <v>85</v>
      </c>
      <c r="F281" t="s">
        <v>30</v>
      </c>
      <c r="G281" t="s">
        <v>31</v>
      </c>
      <c r="H281" t="s">
        <v>2586</v>
      </c>
      <c r="I281">
        <v>42</v>
      </c>
      <c r="J281" t="s">
        <v>32</v>
      </c>
      <c r="K281" t="s">
        <v>2587</v>
      </c>
    </row>
    <row r="282" spans="1:11" x14ac:dyDescent="0.25">
      <c r="A282">
        <v>1028</v>
      </c>
      <c r="B282" t="s">
        <v>16402</v>
      </c>
      <c r="C282" t="s">
        <v>16403</v>
      </c>
      <c r="D282" t="s">
        <v>16404</v>
      </c>
      <c r="E282">
        <v>562</v>
      </c>
      <c r="F282" t="s">
        <v>107</v>
      </c>
      <c r="G282" t="s">
        <v>262</v>
      </c>
      <c r="H282" t="s">
        <v>2586</v>
      </c>
      <c r="I282">
        <v>42</v>
      </c>
      <c r="J282" t="s">
        <v>263</v>
      </c>
      <c r="K282" t="s">
        <v>2587</v>
      </c>
    </row>
    <row r="283" spans="1:11" x14ac:dyDescent="0.25">
      <c r="A283">
        <v>1029</v>
      </c>
      <c r="B283" t="s">
        <v>18030</v>
      </c>
      <c r="C283" t="s">
        <v>18031</v>
      </c>
      <c r="D283" t="s">
        <v>18032</v>
      </c>
      <c r="E283">
        <v>548</v>
      </c>
      <c r="F283" t="s">
        <v>254</v>
      </c>
      <c r="G283" t="s">
        <v>255</v>
      </c>
      <c r="H283" t="s">
        <v>2586</v>
      </c>
      <c r="I283">
        <v>42</v>
      </c>
      <c r="J283" t="s">
        <v>256</v>
      </c>
      <c r="K283" t="s">
        <v>2587</v>
      </c>
    </row>
    <row r="284" spans="1:11" x14ac:dyDescent="0.25">
      <c r="A284">
        <v>1031</v>
      </c>
      <c r="B284" t="s">
        <v>15496</v>
      </c>
      <c r="C284" t="s">
        <v>15497</v>
      </c>
      <c r="D284" t="s">
        <v>15498</v>
      </c>
      <c r="E284">
        <v>275</v>
      </c>
      <c r="F284" t="s">
        <v>121</v>
      </c>
      <c r="G284" t="s">
        <v>122</v>
      </c>
      <c r="H284" t="s">
        <v>2586</v>
      </c>
      <c r="I284">
        <v>42</v>
      </c>
      <c r="J284" t="s">
        <v>123</v>
      </c>
      <c r="K284" t="s">
        <v>2587</v>
      </c>
    </row>
    <row r="285" spans="1:11" x14ac:dyDescent="0.25">
      <c r="A285">
        <v>1032</v>
      </c>
      <c r="B285" t="s">
        <v>15968</v>
      </c>
      <c r="C285" t="s">
        <v>15969</v>
      </c>
      <c r="D285" t="s">
        <v>15970</v>
      </c>
      <c r="E285">
        <v>896</v>
      </c>
      <c r="F285" t="s">
        <v>195</v>
      </c>
      <c r="G285" t="s">
        <v>425</v>
      </c>
      <c r="H285" t="s">
        <v>2586</v>
      </c>
      <c r="I285">
        <v>42</v>
      </c>
      <c r="J285" t="s">
        <v>426</v>
      </c>
      <c r="K285" t="s">
        <v>2587</v>
      </c>
    </row>
    <row r="286" spans="1:11" x14ac:dyDescent="0.25">
      <c r="A286">
        <v>1037</v>
      </c>
      <c r="B286" t="s">
        <v>15714</v>
      </c>
      <c r="C286" t="s">
        <v>15715</v>
      </c>
      <c r="D286" t="s">
        <v>15716</v>
      </c>
      <c r="E286">
        <v>634</v>
      </c>
      <c r="F286" t="s">
        <v>280</v>
      </c>
      <c r="G286" t="s">
        <v>281</v>
      </c>
      <c r="H286" t="s">
        <v>2586</v>
      </c>
      <c r="I286">
        <v>42</v>
      </c>
      <c r="J286" t="s">
        <v>282</v>
      </c>
      <c r="K286" t="s">
        <v>2587</v>
      </c>
    </row>
    <row r="287" spans="1:11" x14ac:dyDescent="0.25">
      <c r="A287">
        <v>1044</v>
      </c>
      <c r="B287" t="s">
        <v>15771</v>
      </c>
      <c r="C287" t="s">
        <v>15772</v>
      </c>
      <c r="D287" t="s">
        <v>15773</v>
      </c>
      <c r="E287">
        <v>780</v>
      </c>
      <c r="F287" t="s">
        <v>367</v>
      </c>
      <c r="G287" t="s">
        <v>368</v>
      </c>
      <c r="H287" t="s">
        <v>2586</v>
      </c>
      <c r="I287">
        <v>42</v>
      </c>
      <c r="J287" t="s">
        <v>369</v>
      </c>
      <c r="K287" t="s">
        <v>2587</v>
      </c>
    </row>
    <row r="288" spans="1:11" x14ac:dyDescent="0.25">
      <c r="A288">
        <v>1046</v>
      </c>
      <c r="B288" t="s">
        <v>18426</v>
      </c>
      <c r="C288" t="s">
        <v>20179</v>
      </c>
      <c r="D288" t="s">
        <v>20180</v>
      </c>
      <c r="E288">
        <v>86</v>
      </c>
      <c r="F288" t="s">
        <v>33</v>
      </c>
      <c r="G288" t="s">
        <v>34</v>
      </c>
      <c r="H288" t="s">
        <v>2586</v>
      </c>
      <c r="I288">
        <v>42</v>
      </c>
      <c r="J288" t="s">
        <v>35</v>
      </c>
      <c r="K288" t="s">
        <v>2587</v>
      </c>
    </row>
    <row r="289" spans="1:11" x14ac:dyDescent="0.25">
      <c r="A289">
        <v>1048</v>
      </c>
      <c r="B289" t="s">
        <v>15592</v>
      </c>
      <c r="C289" t="s">
        <v>15593</v>
      </c>
      <c r="D289" t="s">
        <v>15594</v>
      </c>
      <c r="E289">
        <v>378</v>
      </c>
      <c r="F289" t="s">
        <v>163</v>
      </c>
      <c r="G289" t="s">
        <v>179</v>
      </c>
      <c r="H289" t="s">
        <v>2586</v>
      </c>
      <c r="I289">
        <v>42</v>
      </c>
      <c r="J289" t="s">
        <v>180</v>
      </c>
      <c r="K289" t="s">
        <v>2587</v>
      </c>
    </row>
    <row r="290" spans="1:11" x14ac:dyDescent="0.25">
      <c r="A290">
        <v>1049</v>
      </c>
      <c r="B290" t="s">
        <v>17331</v>
      </c>
      <c r="C290" t="s">
        <v>17332</v>
      </c>
      <c r="D290" t="s">
        <v>17333</v>
      </c>
      <c r="E290">
        <v>138</v>
      </c>
      <c r="F290" t="s">
        <v>42</v>
      </c>
      <c r="G290" t="s">
        <v>68</v>
      </c>
      <c r="H290" t="s">
        <v>2586</v>
      </c>
      <c r="I290">
        <v>42</v>
      </c>
      <c r="J290" t="s">
        <v>69</v>
      </c>
      <c r="K290" t="s">
        <v>2587</v>
      </c>
    </row>
    <row r="291" spans="1:11" x14ac:dyDescent="0.25">
      <c r="A291">
        <v>1053</v>
      </c>
      <c r="B291" t="s">
        <v>20141</v>
      </c>
      <c r="C291" t="s">
        <v>20142</v>
      </c>
      <c r="D291" t="s">
        <v>20143</v>
      </c>
      <c r="E291">
        <v>832</v>
      </c>
      <c r="F291" t="s">
        <v>54</v>
      </c>
      <c r="G291" t="s">
        <v>394</v>
      </c>
      <c r="H291" t="s">
        <v>2586</v>
      </c>
      <c r="I291">
        <v>42</v>
      </c>
      <c r="J291" t="s">
        <v>395</v>
      </c>
      <c r="K291" t="s">
        <v>2587</v>
      </c>
    </row>
    <row r="292" spans="1:11" x14ac:dyDescent="0.25">
      <c r="A292">
        <v>1054</v>
      </c>
      <c r="B292" t="s">
        <v>15490</v>
      </c>
      <c r="C292" t="s">
        <v>15491</v>
      </c>
      <c r="D292" t="s">
        <v>15492</v>
      </c>
      <c r="E292">
        <v>151</v>
      </c>
      <c r="F292" t="s">
        <v>73</v>
      </c>
      <c r="G292" t="s">
        <v>74</v>
      </c>
      <c r="H292" t="s">
        <v>2586</v>
      </c>
      <c r="I292">
        <v>42</v>
      </c>
      <c r="J292" t="s">
        <v>75</v>
      </c>
      <c r="K292" t="s">
        <v>2587</v>
      </c>
    </row>
    <row r="293" spans="1:11" x14ac:dyDescent="0.25">
      <c r="A293">
        <v>1054</v>
      </c>
      <c r="B293" t="s">
        <v>15490</v>
      </c>
      <c r="C293" t="s">
        <v>15491</v>
      </c>
      <c r="D293" t="s">
        <v>15492</v>
      </c>
      <c r="E293">
        <v>48</v>
      </c>
      <c r="F293" t="s">
        <v>18</v>
      </c>
      <c r="G293" t="s">
        <v>19</v>
      </c>
      <c r="H293" t="s">
        <v>2586</v>
      </c>
      <c r="I293">
        <v>42</v>
      </c>
      <c r="J293" t="s">
        <v>20</v>
      </c>
      <c r="K293" t="s">
        <v>2587</v>
      </c>
    </row>
    <row r="294" spans="1:11" x14ac:dyDescent="0.25">
      <c r="A294">
        <v>1063</v>
      </c>
      <c r="B294" t="s">
        <v>15697</v>
      </c>
      <c r="C294" t="s">
        <v>15886</v>
      </c>
      <c r="D294" t="s">
        <v>15887</v>
      </c>
      <c r="E294">
        <v>25</v>
      </c>
      <c r="F294" t="s">
        <v>9</v>
      </c>
      <c r="G294" t="s">
        <v>10</v>
      </c>
      <c r="H294" t="s">
        <v>2586</v>
      </c>
      <c r="I294">
        <v>42</v>
      </c>
      <c r="J294" t="s">
        <v>11</v>
      </c>
      <c r="K294" t="s">
        <v>2587</v>
      </c>
    </row>
    <row r="295" spans="1:11" x14ac:dyDescent="0.25">
      <c r="A295">
        <v>1066</v>
      </c>
      <c r="B295" t="s">
        <v>15965</v>
      </c>
      <c r="C295" t="s">
        <v>15966</v>
      </c>
      <c r="D295" t="s">
        <v>15967</v>
      </c>
      <c r="E295">
        <v>486</v>
      </c>
      <c r="F295" t="s">
        <v>24</v>
      </c>
      <c r="G295" t="s">
        <v>219</v>
      </c>
      <c r="H295" t="s">
        <v>2586</v>
      </c>
      <c r="I295">
        <v>42</v>
      </c>
      <c r="J295" t="s">
        <v>220</v>
      </c>
      <c r="K295" t="s">
        <v>2587</v>
      </c>
    </row>
    <row r="296" spans="1:11" x14ac:dyDescent="0.25">
      <c r="A296">
        <v>1073</v>
      </c>
      <c r="B296" t="s">
        <v>16390</v>
      </c>
      <c r="C296" t="s">
        <v>16391</v>
      </c>
      <c r="D296" t="s">
        <v>16392</v>
      </c>
      <c r="E296">
        <v>758</v>
      </c>
      <c r="F296" t="s">
        <v>358</v>
      </c>
      <c r="G296" t="s">
        <v>359</v>
      </c>
      <c r="H296" t="s">
        <v>2586</v>
      </c>
      <c r="I296">
        <v>42</v>
      </c>
      <c r="J296" t="s">
        <v>360</v>
      </c>
      <c r="K296" t="s">
        <v>2587</v>
      </c>
    </row>
    <row r="297" spans="1:11" x14ac:dyDescent="0.25">
      <c r="A297">
        <v>1074</v>
      </c>
      <c r="B297" t="s">
        <v>16260</v>
      </c>
      <c r="C297" t="s">
        <v>16261</v>
      </c>
      <c r="D297" t="s">
        <v>16262</v>
      </c>
      <c r="E297">
        <v>794</v>
      </c>
      <c r="F297" t="s">
        <v>375</v>
      </c>
      <c r="G297" t="s">
        <v>376</v>
      </c>
      <c r="H297" t="s">
        <v>2586</v>
      </c>
      <c r="I297">
        <v>42</v>
      </c>
      <c r="J297" t="s">
        <v>377</v>
      </c>
      <c r="K297" t="s">
        <v>2587</v>
      </c>
    </row>
    <row r="298" spans="1:11" x14ac:dyDescent="0.25">
      <c r="A298">
        <v>1086</v>
      </c>
      <c r="B298" t="s">
        <v>16399</v>
      </c>
      <c r="C298" t="s">
        <v>16400</v>
      </c>
      <c r="D298" t="s">
        <v>16401</v>
      </c>
      <c r="E298">
        <v>763</v>
      </c>
      <c r="F298" t="s">
        <v>361</v>
      </c>
      <c r="G298" t="s">
        <v>362</v>
      </c>
      <c r="H298" t="s">
        <v>2586</v>
      </c>
      <c r="I298">
        <v>42</v>
      </c>
      <c r="J298" t="s">
        <v>363</v>
      </c>
      <c r="K298" t="s">
        <v>2587</v>
      </c>
    </row>
    <row r="299" spans="1:11" x14ac:dyDescent="0.25">
      <c r="A299">
        <v>1094</v>
      </c>
      <c r="B299" t="s">
        <v>16323</v>
      </c>
      <c r="C299" t="s">
        <v>16324</v>
      </c>
      <c r="D299" t="s">
        <v>16325</v>
      </c>
      <c r="E299">
        <v>764</v>
      </c>
      <c r="F299" t="s">
        <v>364</v>
      </c>
      <c r="G299" t="s">
        <v>365</v>
      </c>
      <c r="H299" t="s">
        <v>2586</v>
      </c>
      <c r="I299">
        <v>42</v>
      </c>
      <c r="J299" t="s">
        <v>366</v>
      </c>
      <c r="K299" t="s">
        <v>2587</v>
      </c>
    </row>
    <row r="300" spans="1:11" x14ac:dyDescent="0.25">
      <c r="A300">
        <v>1095</v>
      </c>
      <c r="B300" t="s">
        <v>15732</v>
      </c>
      <c r="C300" t="s">
        <v>15733</v>
      </c>
      <c r="D300" t="s">
        <v>15734</v>
      </c>
      <c r="E300">
        <v>294</v>
      </c>
      <c r="F300" t="s">
        <v>135</v>
      </c>
      <c r="G300" t="s">
        <v>136</v>
      </c>
      <c r="H300" t="s">
        <v>2586</v>
      </c>
      <c r="I300">
        <v>42</v>
      </c>
      <c r="J300" t="s">
        <v>137</v>
      </c>
      <c r="K300" t="s">
        <v>2587</v>
      </c>
    </row>
    <row r="301" spans="1:11" x14ac:dyDescent="0.25">
      <c r="A301">
        <v>1096</v>
      </c>
      <c r="B301" t="s">
        <v>15838</v>
      </c>
      <c r="C301" t="s">
        <v>15839</v>
      </c>
      <c r="D301" t="s">
        <v>15840</v>
      </c>
      <c r="E301">
        <v>384</v>
      </c>
      <c r="F301" t="s">
        <v>181</v>
      </c>
      <c r="G301" t="s">
        <v>182</v>
      </c>
      <c r="H301" t="s">
        <v>2586</v>
      </c>
      <c r="I301">
        <v>42</v>
      </c>
      <c r="J301" t="s">
        <v>183</v>
      </c>
      <c r="K301" t="s">
        <v>2587</v>
      </c>
    </row>
    <row r="302" spans="1:11" x14ac:dyDescent="0.25">
      <c r="A302">
        <v>1097</v>
      </c>
      <c r="B302" t="s">
        <v>15921</v>
      </c>
      <c r="C302" t="s">
        <v>15922</v>
      </c>
      <c r="D302" t="s">
        <v>15923</v>
      </c>
      <c r="E302">
        <v>192</v>
      </c>
      <c r="F302" t="s">
        <v>6</v>
      </c>
      <c r="G302" t="s">
        <v>88</v>
      </c>
      <c r="H302" t="s">
        <v>2586</v>
      </c>
      <c r="I302">
        <v>42</v>
      </c>
      <c r="J302" t="s">
        <v>89</v>
      </c>
      <c r="K302" t="s">
        <v>2587</v>
      </c>
    </row>
    <row r="303" spans="1:11" x14ac:dyDescent="0.25">
      <c r="A303">
        <v>1098</v>
      </c>
      <c r="B303" t="s">
        <v>16967</v>
      </c>
      <c r="C303" t="s">
        <v>16968</v>
      </c>
      <c r="D303" t="s">
        <v>16969</v>
      </c>
      <c r="E303">
        <v>48</v>
      </c>
      <c r="F303" t="s">
        <v>18</v>
      </c>
      <c r="G303" t="s">
        <v>19</v>
      </c>
      <c r="H303" t="s">
        <v>2586</v>
      </c>
      <c r="I303">
        <v>42</v>
      </c>
      <c r="J303" t="s">
        <v>20</v>
      </c>
      <c r="K303" t="s">
        <v>2587</v>
      </c>
    </row>
    <row r="304" spans="1:11" x14ac:dyDescent="0.25">
      <c r="A304">
        <v>1102</v>
      </c>
      <c r="B304" t="s">
        <v>17803</v>
      </c>
      <c r="C304" t="s">
        <v>17804</v>
      </c>
      <c r="D304" t="s">
        <v>17805</v>
      </c>
      <c r="E304">
        <v>680</v>
      </c>
      <c r="F304" t="s">
        <v>306</v>
      </c>
      <c r="G304" t="s">
        <v>307</v>
      </c>
      <c r="H304" t="s">
        <v>2586</v>
      </c>
      <c r="I304">
        <v>42</v>
      </c>
      <c r="J304" t="s">
        <v>308</v>
      </c>
      <c r="K304" t="s">
        <v>2587</v>
      </c>
    </row>
    <row r="305" spans="1:11" x14ac:dyDescent="0.25">
      <c r="A305">
        <v>1105</v>
      </c>
      <c r="B305" t="s">
        <v>16051</v>
      </c>
      <c r="C305" t="s">
        <v>16052</v>
      </c>
      <c r="D305" t="s">
        <v>16053</v>
      </c>
      <c r="E305">
        <v>842</v>
      </c>
      <c r="F305" t="s">
        <v>398</v>
      </c>
      <c r="G305" t="s">
        <v>399</v>
      </c>
      <c r="H305" t="s">
        <v>2586</v>
      </c>
      <c r="I305">
        <v>42</v>
      </c>
      <c r="J305" t="s">
        <v>117</v>
      </c>
      <c r="K305" t="s">
        <v>2587</v>
      </c>
    </row>
    <row r="306" spans="1:11" x14ac:dyDescent="0.25">
      <c r="A306">
        <v>1110</v>
      </c>
      <c r="B306" t="s">
        <v>15356</v>
      </c>
      <c r="C306" t="s">
        <v>15357</v>
      </c>
      <c r="D306" t="s">
        <v>15358</v>
      </c>
      <c r="E306">
        <v>257</v>
      </c>
      <c r="F306" t="s">
        <v>36</v>
      </c>
      <c r="G306" t="s">
        <v>110</v>
      </c>
      <c r="H306" t="s">
        <v>2586</v>
      </c>
      <c r="I306">
        <v>42</v>
      </c>
      <c r="J306" t="s">
        <v>111</v>
      </c>
      <c r="K306" t="s">
        <v>2587</v>
      </c>
    </row>
    <row r="307" spans="1:11" x14ac:dyDescent="0.25">
      <c r="A307">
        <v>1112</v>
      </c>
      <c r="B307" t="s">
        <v>16871</v>
      </c>
      <c r="C307" t="s">
        <v>16872</v>
      </c>
      <c r="D307" t="s">
        <v>16873</v>
      </c>
      <c r="E307">
        <v>524</v>
      </c>
      <c r="F307" t="s">
        <v>24</v>
      </c>
      <c r="G307" t="s">
        <v>244</v>
      </c>
      <c r="H307" t="s">
        <v>2586</v>
      </c>
      <c r="I307">
        <v>42</v>
      </c>
      <c r="J307" t="s">
        <v>245</v>
      </c>
      <c r="K307" t="s">
        <v>2587</v>
      </c>
    </row>
    <row r="308" spans="1:11" x14ac:dyDescent="0.25">
      <c r="A308">
        <v>1116</v>
      </c>
      <c r="B308" t="s">
        <v>15520</v>
      </c>
      <c r="C308" t="s">
        <v>15633</v>
      </c>
      <c r="D308" t="s">
        <v>15634</v>
      </c>
      <c r="E308">
        <v>634</v>
      </c>
      <c r="F308" t="s">
        <v>280</v>
      </c>
      <c r="G308" t="s">
        <v>281</v>
      </c>
      <c r="H308" t="s">
        <v>2586</v>
      </c>
      <c r="I308">
        <v>42</v>
      </c>
      <c r="J308" t="s">
        <v>282</v>
      </c>
      <c r="K308" t="s">
        <v>2587</v>
      </c>
    </row>
    <row r="309" spans="1:11" x14ac:dyDescent="0.25">
      <c r="A309">
        <v>1117</v>
      </c>
      <c r="B309" t="s">
        <v>15601</v>
      </c>
      <c r="C309" t="s">
        <v>15602</v>
      </c>
      <c r="D309" t="s">
        <v>15603</v>
      </c>
      <c r="E309">
        <v>814</v>
      </c>
      <c r="F309" t="s">
        <v>195</v>
      </c>
      <c r="G309" t="s">
        <v>383</v>
      </c>
      <c r="H309" t="s">
        <v>2586</v>
      </c>
      <c r="I309">
        <v>42</v>
      </c>
      <c r="J309" t="s">
        <v>384</v>
      </c>
      <c r="K309" t="s">
        <v>2587</v>
      </c>
    </row>
    <row r="310" spans="1:11" x14ac:dyDescent="0.25">
      <c r="A310">
        <v>1133</v>
      </c>
      <c r="B310" t="s">
        <v>16233</v>
      </c>
      <c r="C310" t="s">
        <v>16234</v>
      </c>
      <c r="D310" t="s">
        <v>16235</v>
      </c>
      <c r="E310">
        <v>709</v>
      </c>
      <c r="F310" t="s">
        <v>236</v>
      </c>
      <c r="G310" t="s">
        <v>329</v>
      </c>
      <c r="H310" t="s">
        <v>2586</v>
      </c>
      <c r="I310">
        <v>42</v>
      </c>
      <c r="J310" t="s">
        <v>152</v>
      </c>
      <c r="K310" t="s">
        <v>2587</v>
      </c>
    </row>
    <row r="311" spans="1:11" x14ac:dyDescent="0.25">
      <c r="A311">
        <v>1146</v>
      </c>
      <c r="B311" t="s">
        <v>15431</v>
      </c>
      <c r="C311" t="s">
        <v>15432</v>
      </c>
      <c r="D311" t="s">
        <v>15433</v>
      </c>
      <c r="E311">
        <v>846</v>
      </c>
      <c r="F311" t="s">
        <v>403</v>
      </c>
      <c r="G311" t="s">
        <v>404</v>
      </c>
      <c r="H311" t="s">
        <v>2586</v>
      </c>
      <c r="I311">
        <v>42</v>
      </c>
      <c r="J311" t="s">
        <v>405</v>
      </c>
      <c r="K311" t="s">
        <v>2587</v>
      </c>
    </row>
    <row r="312" spans="1:11" x14ac:dyDescent="0.25">
      <c r="A312">
        <v>1148</v>
      </c>
      <c r="B312" t="s">
        <v>15753</v>
      </c>
      <c r="C312" t="s">
        <v>15754</v>
      </c>
      <c r="D312" t="s">
        <v>15755</v>
      </c>
      <c r="E312">
        <v>498</v>
      </c>
      <c r="F312" t="s">
        <v>230</v>
      </c>
      <c r="G312" t="s">
        <v>231</v>
      </c>
      <c r="H312" t="s">
        <v>2586</v>
      </c>
      <c r="I312">
        <v>42</v>
      </c>
      <c r="J312" t="s">
        <v>232</v>
      </c>
      <c r="K312" t="s">
        <v>2587</v>
      </c>
    </row>
    <row r="313" spans="1:11" x14ac:dyDescent="0.25">
      <c r="A313">
        <v>1149</v>
      </c>
      <c r="B313" t="s">
        <v>16354</v>
      </c>
      <c r="C313" t="s">
        <v>16355</v>
      </c>
      <c r="D313" t="s">
        <v>16356</v>
      </c>
      <c r="E313">
        <v>110</v>
      </c>
      <c r="F313" t="s">
        <v>54</v>
      </c>
      <c r="G313" t="s">
        <v>55</v>
      </c>
      <c r="H313" t="s">
        <v>2586</v>
      </c>
      <c r="I313">
        <v>42</v>
      </c>
      <c r="J313" t="s">
        <v>56</v>
      </c>
      <c r="K313" t="s">
        <v>2587</v>
      </c>
    </row>
    <row r="314" spans="1:11" x14ac:dyDescent="0.25">
      <c r="A314">
        <v>1151</v>
      </c>
      <c r="B314" t="s">
        <v>16311</v>
      </c>
      <c r="C314" t="s">
        <v>16312</v>
      </c>
      <c r="D314" t="s">
        <v>16313</v>
      </c>
      <c r="E314">
        <v>763</v>
      </c>
      <c r="F314" t="s">
        <v>361</v>
      </c>
      <c r="G314" t="s">
        <v>362</v>
      </c>
      <c r="H314" t="s">
        <v>2586</v>
      </c>
      <c r="I314">
        <v>42</v>
      </c>
      <c r="J314" t="s">
        <v>363</v>
      </c>
      <c r="K314" t="s">
        <v>2587</v>
      </c>
    </row>
    <row r="315" spans="1:11" x14ac:dyDescent="0.25">
      <c r="A315">
        <v>1153</v>
      </c>
      <c r="B315" t="s">
        <v>16078</v>
      </c>
      <c r="C315" t="s">
        <v>16079</v>
      </c>
      <c r="D315" t="s">
        <v>16080</v>
      </c>
      <c r="E315">
        <v>905</v>
      </c>
      <c r="F315" t="s">
        <v>169</v>
      </c>
      <c r="G315" t="s">
        <v>430</v>
      </c>
      <c r="H315" t="s">
        <v>2586</v>
      </c>
      <c r="I315">
        <v>42</v>
      </c>
      <c r="J315" t="s">
        <v>431</v>
      </c>
      <c r="K315" t="s">
        <v>2587</v>
      </c>
    </row>
    <row r="316" spans="1:11" x14ac:dyDescent="0.25">
      <c r="A316">
        <v>1157</v>
      </c>
      <c r="B316" t="s">
        <v>16308</v>
      </c>
      <c r="C316" t="s">
        <v>16309</v>
      </c>
      <c r="D316" t="s">
        <v>16310</v>
      </c>
      <c r="E316">
        <v>800</v>
      </c>
      <c r="F316" t="s">
        <v>378</v>
      </c>
      <c r="G316" t="s">
        <v>379</v>
      </c>
      <c r="H316" t="s">
        <v>2586</v>
      </c>
      <c r="I316">
        <v>42</v>
      </c>
      <c r="J316" t="s">
        <v>380</v>
      </c>
      <c r="K316" t="s">
        <v>2587</v>
      </c>
    </row>
    <row r="317" spans="1:11" x14ac:dyDescent="0.25">
      <c r="A317">
        <v>1161</v>
      </c>
      <c r="B317" t="s">
        <v>16366</v>
      </c>
      <c r="C317" t="s">
        <v>16367</v>
      </c>
      <c r="D317" t="s">
        <v>16368</v>
      </c>
      <c r="E317">
        <v>395</v>
      </c>
      <c r="F317" t="s">
        <v>184</v>
      </c>
      <c r="G317" t="s">
        <v>185</v>
      </c>
      <c r="H317" t="s">
        <v>2586</v>
      </c>
      <c r="I317">
        <v>42</v>
      </c>
      <c r="J317" t="s">
        <v>186</v>
      </c>
      <c r="K317" t="s">
        <v>2587</v>
      </c>
    </row>
    <row r="318" spans="1:11" x14ac:dyDescent="0.25">
      <c r="A318">
        <v>1167</v>
      </c>
      <c r="B318" t="s">
        <v>15627</v>
      </c>
      <c r="C318" t="s">
        <v>15628</v>
      </c>
      <c r="D318" t="s">
        <v>15629</v>
      </c>
      <c r="E318">
        <v>621</v>
      </c>
      <c r="F318" t="s">
        <v>277</v>
      </c>
      <c r="G318" t="s">
        <v>278</v>
      </c>
      <c r="H318" t="s">
        <v>2586</v>
      </c>
      <c r="I318">
        <v>42</v>
      </c>
      <c r="J318" t="s">
        <v>279</v>
      </c>
      <c r="K318" t="s">
        <v>2587</v>
      </c>
    </row>
    <row r="319" spans="1:11" x14ac:dyDescent="0.25">
      <c r="A319">
        <v>1167</v>
      </c>
      <c r="B319" t="s">
        <v>15627</v>
      </c>
      <c r="C319" t="s">
        <v>15628</v>
      </c>
      <c r="D319" t="s">
        <v>15629</v>
      </c>
      <c r="E319">
        <v>893</v>
      </c>
      <c r="F319" t="s">
        <v>422</v>
      </c>
      <c r="G319" t="s">
        <v>423</v>
      </c>
      <c r="H319" t="s">
        <v>2586</v>
      </c>
      <c r="I319">
        <v>42</v>
      </c>
      <c r="J319" t="s">
        <v>424</v>
      </c>
      <c r="K319" t="s">
        <v>2587</v>
      </c>
    </row>
    <row r="320" spans="1:11" x14ac:dyDescent="0.25">
      <c r="A320">
        <v>1173</v>
      </c>
      <c r="B320" t="s">
        <v>15580</v>
      </c>
      <c r="C320" t="s">
        <v>15581</v>
      </c>
      <c r="D320" t="s">
        <v>15582</v>
      </c>
      <c r="E320">
        <v>548</v>
      </c>
      <c r="F320" t="s">
        <v>254</v>
      </c>
      <c r="G320" t="s">
        <v>255</v>
      </c>
      <c r="H320" t="s">
        <v>2586</v>
      </c>
      <c r="I320">
        <v>42</v>
      </c>
      <c r="J320" t="s">
        <v>256</v>
      </c>
      <c r="K320" t="s">
        <v>2587</v>
      </c>
    </row>
    <row r="321" spans="1:11" x14ac:dyDescent="0.25">
      <c r="A321">
        <v>1173</v>
      </c>
      <c r="B321" t="s">
        <v>15580</v>
      </c>
      <c r="C321" t="s">
        <v>15581</v>
      </c>
      <c r="D321" t="s">
        <v>15582</v>
      </c>
      <c r="E321">
        <v>985</v>
      </c>
      <c r="F321" t="s">
        <v>472</v>
      </c>
      <c r="G321" t="s">
        <v>473</v>
      </c>
      <c r="H321" t="s">
        <v>2586</v>
      </c>
      <c r="I321">
        <v>42</v>
      </c>
      <c r="J321" t="s">
        <v>474</v>
      </c>
      <c r="K321" t="s">
        <v>2587</v>
      </c>
    </row>
    <row r="322" spans="1:11" x14ac:dyDescent="0.25">
      <c r="A322">
        <v>1180</v>
      </c>
      <c r="B322" t="s">
        <v>16207</v>
      </c>
      <c r="C322" t="s">
        <v>16208</v>
      </c>
      <c r="D322" t="s">
        <v>16209</v>
      </c>
      <c r="E322">
        <v>657</v>
      </c>
      <c r="F322" t="s">
        <v>287</v>
      </c>
      <c r="G322" t="s">
        <v>288</v>
      </c>
      <c r="H322" t="s">
        <v>2586</v>
      </c>
      <c r="I322">
        <v>42</v>
      </c>
      <c r="J322" t="s">
        <v>289</v>
      </c>
      <c r="K322" t="s">
        <v>2587</v>
      </c>
    </row>
    <row r="323" spans="1:11" x14ac:dyDescent="0.25">
      <c r="A323">
        <v>1180</v>
      </c>
      <c r="B323" t="s">
        <v>16207</v>
      </c>
      <c r="C323" t="s">
        <v>16208</v>
      </c>
      <c r="D323" t="s">
        <v>16209</v>
      </c>
      <c r="E323">
        <v>107</v>
      </c>
      <c r="F323" t="s">
        <v>51</v>
      </c>
      <c r="G323" t="s">
        <v>52</v>
      </c>
      <c r="H323" t="s">
        <v>2586</v>
      </c>
      <c r="I323">
        <v>42</v>
      </c>
      <c r="J323" t="s">
        <v>53</v>
      </c>
      <c r="K323" t="s">
        <v>2587</v>
      </c>
    </row>
    <row r="324" spans="1:11" x14ac:dyDescent="0.25">
      <c r="A324">
        <v>1184</v>
      </c>
      <c r="B324" t="s">
        <v>15556</v>
      </c>
      <c r="C324" t="s">
        <v>15557</v>
      </c>
      <c r="D324" t="s">
        <v>15558</v>
      </c>
      <c r="E324">
        <v>857</v>
      </c>
      <c r="F324" t="s">
        <v>9</v>
      </c>
      <c r="G324" t="s">
        <v>406</v>
      </c>
      <c r="H324" t="s">
        <v>2586</v>
      </c>
      <c r="I324">
        <v>42</v>
      </c>
      <c r="J324" t="s">
        <v>407</v>
      </c>
      <c r="K324" t="s">
        <v>2587</v>
      </c>
    </row>
    <row r="325" spans="1:11" x14ac:dyDescent="0.25">
      <c r="A325">
        <v>1188</v>
      </c>
      <c r="B325" t="s">
        <v>16375</v>
      </c>
      <c r="C325" t="s">
        <v>16376</v>
      </c>
      <c r="D325" t="s">
        <v>16377</v>
      </c>
      <c r="E325">
        <v>306</v>
      </c>
      <c r="F325" t="s">
        <v>144</v>
      </c>
      <c r="G325" t="s">
        <v>145</v>
      </c>
      <c r="H325" t="s">
        <v>2586</v>
      </c>
      <c r="I325">
        <v>42</v>
      </c>
      <c r="J325" t="s">
        <v>146</v>
      </c>
      <c r="K325" t="s">
        <v>2587</v>
      </c>
    </row>
    <row r="326" spans="1:11" x14ac:dyDescent="0.25">
      <c r="A326">
        <v>1189</v>
      </c>
      <c r="B326" t="s">
        <v>15956</v>
      </c>
      <c r="C326" t="s">
        <v>15957</v>
      </c>
      <c r="D326" t="s">
        <v>15958</v>
      </c>
      <c r="E326">
        <v>818</v>
      </c>
      <c r="F326" t="s">
        <v>385</v>
      </c>
      <c r="G326" t="s">
        <v>386</v>
      </c>
      <c r="H326" t="s">
        <v>2586</v>
      </c>
      <c r="I326">
        <v>42</v>
      </c>
      <c r="J326" t="s">
        <v>387</v>
      </c>
      <c r="K326" t="s">
        <v>2587</v>
      </c>
    </row>
    <row r="327" spans="1:11" x14ac:dyDescent="0.25">
      <c r="A327">
        <v>1194</v>
      </c>
      <c r="B327" t="s">
        <v>19665</v>
      </c>
      <c r="C327" t="s">
        <v>19666</v>
      </c>
      <c r="D327" t="s">
        <v>19667</v>
      </c>
      <c r="E327">
        <v>376</v>
      </c>
      <c r="F327" t="s">
        <v>176</v>
      </c>
      <c r="G327" t="s">
        <v>177</v>
      </c>
      <c r="H327" t="s">
        <v>2586</v>
      </c>
      <c r="I327">
        <v>42</v>
      </c>
      <c r="J327" t="s">
        <v>178</v>
      </c>
      <c r="K327" t="s">
        <v>2587</v>
      </c>
    </row>
    <row r="328" spans="1:11" x14ac:dyDescent="0.25">
      <c r="A328">
        <v>1197</v>
      </c>
      <c r="B328" t="s">
        <v>15668</v>
      </c>
      <c r="C328" t="s">
        <v>15669</v>
      </c>
      <c r="D328" t="s">
        <v>15670</v>
      </c>
      <c r="E328">
        <v>832</v>
      </c>
      <c r="F328" t="s">
        <v>54</v>
      </c>
      <c r="G328" t="s">
        <v>394</v>
      </c>
      <c r="H328" t="s">
        <v>2586</v>
      </c>
      <c r="I328">
        <v>42</v>
      </c>
      <c r="J328" t="s">
        <v>395</v>
      </c>
      <c r="K328" t="s">
        <v>2587</v>
      </c>
    </row>
    <row r="329" spans="1:11" x14ac:dyDescent="0.25">
      <c r="A329">
        <v>1197</v>
      </c>
      <c r="B329" t="s">
        <v>15668</v>
      </c>
      <c r="C329" t="s">
        <v>15669</v>
      </c>
      <c r="D329" t="s">
        <v>15670</v>
      </c>
      <c r="E329">
        <v>562</v>
      </c>
      <c r="F329" t="s">
        <v>107</v>
      </c>
      <c r="G329" t="s">
        <v>262</v>
      </c>
      <c r="H329" t="s">
        <v>2586</v>
      </c>
      <c r="I329">
        <v>42</v>
      </c>
      <c r="J329" t="s">
        <v>263</v>
      </c>
      <c r="K329" t="s">
        <v>2587</v>
      </c>
    </row>
    <row r="330" spans="1:11" x14ac:dyDescent="0.25">
      <c r="A330">
        <v>1198</v>
      </c>
      <c r="B330" t="s">
        <v>20751</v>
      </c>
      <c r="C330" t="s">
        <v>20752</v>
      </c>
      <c r="D330" t="s">
        <v>20753</v>
      </c>
      <c r="E330">
        <v>610</v>
      </c>
      <c r="F330" t="s">
        <v>150</v>
      </c>
      <c r="G330" t="s">
        <v>275</v>
      </c>
      <c r="H330" t="s">
        <v>2586</v>
      </c>
      <c r="I330">
        <v>42</v>
      </c>
      <c r="J330" t="s">
        <v>276</v>
      </c>
      <c r="K330" t="s">
        <v>2587</v>
      </c>
    </row>
    <row r="331" spans="1:11" x14ac:dyDescent="0.25">
      <c r="A331">
        <v>1213</v>
      </c>
      <c r="B331" t="s">
        <v>18163</v>
      </c>
      <c r="C331" t="s">
        <v>18164</v>
      </c>
      <c r="D331" t="s">
        <v>18165</v>
      </c>
      <c r="E331">
        <v>998</v>
      </c>
      <c r="F331" t="s">
        <v>478</v>
      </c>
      <c r="G331" t="s">
        <v>479</v>
      </c>
      <c r="H331" t="s">
        <v>2586</v>
      </c>
      <c r="I331">
        <v>42</v>
      </c>
      <c r="J331" t="s">
        <v>480</v>
      </c>
      <c r="K331" t="s">
        <v>2587</v>
      </c>
    </row>
    <row r="332" spans="1:11" x14ac:dyDescent="0.25">
      <c r="A332">
        <v>1218</v>
      </c>
      <c r="B332" t="s">
        <v>15686</v>
      </c>
      <c r="C332" t="s">
        <v>15687</v>
      </c>
      <c r="D332" t="s">
        <v>15688</v>
      </c>
      <c r="E332">
        <v>530</v>
      </c>
      <c r="F332" t="s">
        <v>248</v>
      </c>
      <c r="G332" t="s">
        <v>249</v>
      </c>
      <c r="H332" t="s">
        <v>2586</v>
      </c>
      <c r="I332">
        <v>42</v>
      </c>
      <c r="J332" t="s">
        <v>250</v>
      </c>
      <c r="K332" t="s">
        <v>2587</v>
      </c>
    </row>
    <row r="333" spans="1:11" x14ac:dyDescent="0.25">
      <c r="A333">
        <v>1223</v>
      </c>
      <c r="B333" t="s">
        <v>15777</v>
      </c>
      <c r="C333" t="s">
        <v>15833</v>
      </c>
      <c r="D333" t="s">
        <v>15834</v>
      </c>
      <c r="E333">
        <v>857</v>
      </c>
      <c r="F333" t="s">
        <v>9</v>
      </c>
      <c r="G333" t="s">
        <v>406</v>
      </c>
      <c r="H333" t="s">
        <v>2586</v>
      </c>
      <c r="I333">
        <v>42</v>
      </c>
      <c r="J333" t="s">
        <v>407</v>
      </c>
      <c r="K333" t="s">
        <v>2587</v>
      </c>
    </row>
    <row r="334" spans="1:11" x14ac:dyDescent="0.25">
      <c r="A334">
        <v>1224</v>
      </c>
      <c r="B334" t="s">
        <v>15467</v>
      </c>
      <c r="C334" t="s">
        <v>12113</v>
      </c>
      <c r="D334" t="s">
        <v>15468</v>
      </c>
      <c r="E334">
        <v>495</v>
      </c>
      <c r="F334" t="s">
        <v>224</v>
      </c>
      <c r="G334" t="s">
        <v>225</v>
      </c>
      <c r="H334" t="s">
        <v>2586</v>
      </c>
      <c r="I334">
        <v>42</v>
      </c>
      <c r="J334" t="s">
        <v>226</v>
      </c>
      <c r="K334" t="s">
        <v>2587</v>
      </c>
    </row>
    <row r="335" spans="1:11" x14ac:dyDescent="0.25">
      <c r="A335">
        <v>1225</v>
      </c>
      <c r="B335" t="s">
        <v>16072</v>
      </c>
      <c r="C335" t="s">
        <v>16073</v>
      </c>
      <c r="D335" t="s">
        <v>16074</v>
      </c>
      <c r="E335">
        <v>102</v>
      </c>
      <c r="F335" t="s">
        <v>45</v>
      </c>
      <c r="G335" t="s">
        <v>46</v>
      </c>
      <c r="H335" t="s">
        <v>2586</v>
      </c>
      <c r="I335">
        <v>42</v>
      </c>
      <c r="J335" t="s">
        <v>47</v>
      </c>
      <c r="K335" t="s">
        <v>2587</v>
      </c>
    </row>
    <row r="336" spans="1:11" x14ac:dyDescent="0.25">
      <c r="A336">
        <v>1234</v>
      </c>
      <c r="B336" t="s">
        <v>16000</v>
      </c>
      <c r="C336" t="s">
        <v>16001</v>
      </c>
      <c r="D336" t="s">
        <v>16002</v>
      </c>
      <c r="E336">
        <v>253</v>
      </c>
      <c r="F336" t="s">
        <v>107</v>
      </c>
      <c r="G336" t="s">
        <v>108</v>
      </c>
      <c r="H336" t="s">
        <v>2586</v>
      </c>
      <c r="I336">
        <v>42</v>
      </c>
      <c r="J336" t="s">
        <v>109</v>
      </c>
      <c r="K336" t="s">
        <v>2587</v>
      </c>
    </row>
    <row r="337" spans="1:11" x14ac:dyDescent="0.25">
      <c r="A337">
        <v>1235</v>
      </c>
      <c r="B337" t="s">
        <v>16339</v>
      </c>
      <c r="C337" t="s">
        <v>16340</v>
      </c>
      <c r="D337" t="s">
        <v>16341</v>
      </c>
      <c r="E337">
        <v>959</v>
      </c>
      <c r="F337" t="s">
        <v>458</v>
      </c>
      <c r="G337" t="s">
        <v>459</v>
      </c>
      <c r="H337" t="s">
        <v>2586</v>
      </c>
      <c r="I337">
        <v>42</v>
      </c>
      <c r="J337" t="s">
        <v>460</v>
      </c>
      <c r="K337" t="s">
        <v>2587</v>
      </c>
    </row>
    <row r="338" spans="1:11" x14ac:dyDescent="0.25">
      <c r="A338">
        <v>1236</v>
      </c>
      <c r="B338" t="s">
        <v>15520</v>
      </c>
      <c r="C338" t="s">
        <v>15521</v>
      </c>
      <c r="D338" t="s">
        <v>15522</v>
      </c>
      <c r="E338">
        <v>347</v>
      </c>
      <c r="F338" t="s">
        <v>166</v>
      </c>
      <c r="G338" t="s">
        <v>167</v>
      </c>
      <c r="H338" t="s">
        <v>2586</v>
      </c>
      <c r="I338">
        <v>42</v>
      </c>
      <c r="J338" t="s">
        <v>168</v>
      </c>
      <c r="K338" t="s">
        <v>2587</v>
      </c>
    </row>
    <row r="339" spans="1:11" x14ac:dyDescent="0.25">
      <c r="A339">
        <v>1236</v>
      </c>
      <c r="B339" t="s">
        <v>15520</v>
      </c>
      <c r="C339" t="s">
        <v>15521</v>
      </c>
      <c r="D339" t="s">
        <v>15522</v>
      </c>
      <c r="E339">
        <v>729</v>
      </c>
      <c r="F339" t="s">
        <v>338</v>
      </c>
      <c r="G339" t="s">
        <v>339</v>
      </c>
      <c r="H339" t="s">
        <v>2586</v>
      </c>
      <c r="I339">
        <v>42</v>
      </c>
      <c r="J339" t="s">
        <v>340</v>
      </c>
      <c r="K339" t="s">
        <v>2587</v>
      </c>
    </row>
    <row r="340" spans="1:11" x14ac:dyDescent="0.25">
      <c r="A340">
        <v>1237</v>
      </c>
      <c r="B340" t="s">
        <v>3075</v>
      </c>
      <c r="C340" t="s">
        <v>15992</v>
      </c>
      <c r="D340" t="s">
        <v>15993</v>
      </c>
      <c r="E340">
        <v>949</v>
      </c>
      <c r="F340" t="s">
        <v>163</v>
      </c>
      <c r="G340" t="s">
        <v>445</v>
      </c>
      <c r="H340" t="s">
        <v>2586</v>
      </c>
      <c r="I340">
        <v>42</v>
      </c>
      <c r="J340" t="s">
        <v>446</v>
      </c>
      <c r="K340" t="s">
        <v>2587</v>
      </c>
    </row>
    <row r="341" spans="1:11" x14ac:dyDescent="0.25">
      <c r="A341">
        <v>1242</v>
      </c>
      <c r="B341" t="s">
        <v>15818</v>
      </c>
      <c r="C341" t="s">
        <v>15819</v>
      </c>
      <c r="D341" t="s">
        <v>15820</v>
      </c>
      <c r="E341">
        <v>7</v>
      </c>
      <c r="F341" t="s">
        <v>0</v>
      </c>
      <c r="G341" t="s">
        <v>1</v>
      </c>
      <c r="H341" t="s">
        <v>2586</v>
      </c>
      <c r="I341">
        <v>42</v>
      </c>
      <c r="J341" t="s">
        <v>2</v>
      </c>
      <c r="K341" t="s">
        <v>2587</v>
      </c>
    </row>
    <row r="342" spans="1:11" x14ac:dyDescent="0.25">
      <c r="A342">
        <v>1245</v>
      </c>
      <c r="B342" t="s">
        <v>16805</v>
      </c>
      <c r="C342" t="s">
        <v>16806</v>
      </c>
      <c r="D342" t="s">
        <v>16807</v>
      </c>
      <c r="E342">
        <v>335</v>
      </c>
      <c r="F342" t="s">
        <v>157</v>
      </c>
      <c r="G342" t="s">
        <v>158</v>
      </c>
      <c r="H342" t="s">
        <v>2586</v>
      </c>
      <c r="I342">
        <v>42</v>
      </c>
      <c r="J342" t="s">
        <v>159</v>
      </c>
      <c r="K342" t="s">
        <v>2587</v>
      </c>
    </row>
    <row r="343" spans="1:11" x14ac:dyDescent="0.25">
      <c r="A343">
        <v>1250</v>
      </c>
      <c r="B343" t="s">
        <v>15850</v>
      </c>
      <c r="C343" t="s">
        <v>18139</v>
      </c>
      <c r="D343" t="s">
        <v>18140</v>
      </c>
      <c r="E343">
        <v>458</v>
      </c>
      <c r="F343" t="s">
        <v>207</v>
      </c>
      <c r="G343" t="s">
        <v>208</v>
      </c>
      <c r="H343" t="s">
        <v>2586</v>
      </c>
      <c r="I343">
        <v>42</v>
      </c>
      <c r="J343" t="s">
        <v>209</v>
      </c>
      <c r="K343" t="s">
        <v>2587</v>
      </c>
    </row>
    <row r="344" spans="1:11" x14ac:dyDescent="0.25">
      <c r="A344">
        <v>1252</v>
      </c>
      <c r="B344" t="s">
        <v>16195</v>
      </c>
      <c r="C344" t="s">
        <v>16196</v>
      </c>
      <c r="D344" t="s">
        <v>16197</v>
      </c>
      <c r="E344">
        <v>729</v>
      </c>
      <c r="F344" t="s">
        <v>338</v>
      </c>
      <c r="G344" t="s">
        <v>339</v>
      </c>
      <c r="H344" t="s">
        <v>2586</v>
      </c>
      <c r="I344">
        <v>42</v>
      </c>
      <c r="J344" t="s">
        <v>340</v>
      </c>
      <c r="K344" t="s">
        <v>2587</v>
      </c>
    </row>
    <row r="345" spans="1:11" x14ac:dyDescent="0.25">
      <c r="A345">
        <v>1253</v>
      </c>
      <c r="B345" t="s">
        <v>20201</v>
      </c>
      <c r="C345" t="s">
        <v>20202</v>
      </c>
      <c r="D345" t="s">
        <v>20203</v>
      </c>
      <c r="E345">
        <v>758</v>
      </c>
      <c r="F345" t="s">
        <v>358</v>
      </c>
      <c r="G345" t="s">
        <v>359</v>
      </c>
      <c r="H345" t="s">
        <v>2586</v>
      </c>
      <c r="I345">
        <v>42</v>
      </c>
      <c r="J345" t="s">
        <v>360</v>
      </c>
      <c r="K345" t="s">
        <v>2587</v>
      </c>
    </row>
    <row r="346" spans="1:11" x14ac:dyDescent="0.25">
      <c r="A346">
        <v>1254</v>
      </c>
      <c r="B346" t="s">
        <v>15865</v>
      </c>
      <c r="C346" t="s">
        <v>15866</v>
      </c>
      <c r="D346" t="s">
        <v>15867</v>
      </c>
      <c r="E346">
        <v>703</v>
      </c>
      <c r="F346" t="s">
        <v>323</v>
      </c>
      <c r="G346" t="s">
        <v>324</v>
      </c>
      <c r="H346" t="s">
        <v>2586</v>
      </c>
      <c r="I346">
        <v>42</v>
      </c>
      <c r="J346" t="s">
        <v>325</v>
      </c>
      <c r="K346" t="s">
        <v>2587</v>
      </c>
    </row>
    <row r="347" spans="1:11" x14ac:dyDescent="0.25">
      <c r="A347">
        <v>1271</v>
      </c>
      <c r="B347" t="s">
        <v>15595</v>
      </c>
      <c r="C347" t="s">
        <v>15596</v>
      </c>
      <c r="D347" t="s">
        <v>15597</v>
      </c>
      <c r="E347">
        <v>185</v>
      </c>
      <c r="F347" t="s">
        <v>82</v>
      </c>
      <c r="G347" t="s">
        <v>83</v>
      </c>
      <c r="H347" t="s">
        <v>2586</v>
      </c>
      <c r="I347">
        <v>42</v>
      </c>
      <c r="J347" t="s">
        <v>84</v>
      </c>
      <c r="K347" t="s">
        <v>2587</v>
      </c>
    </row>
    <row r="348" spans="1:11" x14ac:dyDescent="0.25">
      <c r="A348">
        <v>1276</v>
      </c>
      <c r="B348" t="s">
        <v>20181</v>
      </c>
      <c r="C348" t="s">
        <v>20182</v>
      </c>
      <c r="D348" t="s">
        <v>20183</v>
      </c>
      <c r="E348">
        <v>203</v>
      </c>
      <c r="F348" t="s">
        <v>6</v>
      </c>
      <c r="G348" t="s">
        <v>90</v>
      </c>
      <c r="H348" t="s">
        <v>2586</v>
      </c>
      <c r="I348">
        <v>42</v>
      </c>
      <c r="J348" t="s">
        <v>91</v>
      </c>
      <c r="K348" t="s">
        <v>2587</v>
      </c>
    </row>
    <row r="349" spans="1:11" x14ac:dyDescent="0.25">
      <c r="A349">
        <v>1277</v>
      </c>
      <c r="B349" t="s">
        <v>16437</v>
      </c>
      <c r="C349" t="s">
        <v>16438</v>
      </c>
      <c r="D349" t="s">
        <v>16439</v>
      </c>
      <c r="E349">
        <v>857</v>
      </c>
      <c r="F349" t="s">
        <v>9</v>
      </c>
      <c r="G349" t="s">
        <v>406</v>
      </c>
      <c r="H349" t="s">
        <v>2586</v>
      </c>
      <c r="I349">
        <v>42</v>
      </c>
      <c r="J349" t="s">
        <v>407</v>
      </c>
      <c r="K349" t="s">
        <v>2587</v>
      </c>
    </row>
    <row r="350" spans="1:11" x14ac:dyDescent="0.25">
      <c r="A350">
        <v>1279</v>
      </c>
      <c r="B350" t="s">
        <v>15980</v>
      </c>
      <c r="C350" t="s">
        <v>15981</v>
      </c>
      <c r="D350" t="s">
        <v>15982</v>
      </c>
      <c r="E350">
        <v>384</v>
      </c>
      <c r="F350" t="s">
        <v>181</v>
      </c>
      <c r="G350" t="s">
        <v>182</v>
      </c>
      <c r="H350" t="s">
        <v>2586</v>
      </c>
      <c r="I350">
        <v>42</v>
      </c>
      <c r="J350" t="s">
        <v>183</v>
      </c>
      <c r="K350" t="s">
        <v>2587</v>
      </c>
    </row>
    <row r="351" spans="1:11" x14ac:dyDescent="0.25">
      <c r="A351">
        <v>1287</v>
      </c>
      <c r="B351" t="s">
        <v>15662</v>
      </c>
      <c r="C351" t="s">
        <v>15663</v>
      </c>
      <c r="D351" t="s">
        <v>15664</v>
      </c>
      <c r="E351">
        <v>185</v>
      </c>
      <c r="F351" t="s">
        <v>82</v>
      </c>
      <c r="G351" t="s">
        <v>83</v>
      </c>
      <c r="H351" t="s">
        <v>2586</v>
      </c>
      <c r="I351">
        <v>42</v>
      </c>
      <c r="J351" t="s">
        <v>84</v>
      </c>
      <c r="K351" t="s">
        <v>2587</v>
      </c>
    </row>
    <row r="352" spans="1:11" x14ac:dyDescent="0.25">
      <c r="A352">
        <v>1291</v>
      </c>
      <c r="B352" t="s">
        <v>16057</v>
      </c>
      <c r="C352" t="s">
        <v>16058</v>
      </c>
      <c r="D352" t="s">
        <v>16059</v>
      </c>
      <c r="E352">
        <v>971</v>
      </c>
      <c r="F352" t="s">
        <v>73</v>
      </c>
      <c r="G352" t="s">
        <v>466</v>
      </c>
      <c r="H352" t="s">
        <v>2586</v>
      </c>
      <c r="I352">
        <v>42</v>
      </c>
      <c r="J352" t="s">
        <v>467</v>
      </c>
      <c r="K352" t="s">
        <v>2587</v>
      </c>
    </row>
    <row r="353" spans="1:11" x14ac:dyDescent="0.25">
      <c r="A353">
        <v>1296</v>
      </c>
      <c r="B353" t="s">
        <v>20096</v>
      </c>
      <c r="C353" t="s">
        <v>20097</v>
      </c>
      <c r="D353" t="s">
        <v>20098</v>
      </c>
      <c r="E353">
        <v>672</v>
      </c>
      <c r="F353" t="s">
        <v>301</v>
      </c>
      <c r="G353" t="s">
        <v>302</v>
      </c>
      <c r="H353" t="s">
        <v>2586</v>
      </c>
      <c r="I353">
        <v>42</v>
      </c>
      <c r="J353" t="s">
        <v>303</v>
      </c>
      <c r="K353" t="s">
        <v>2587</v>
      </c>
    </row>
    <row r="354" spans="1:11" x14ac:dyDescent="0.25">
      <c r="A354">
        <v>1309</v>
      </c>
      <c r="B354" t="s">
        <v>20121</v>
      </c>
      <c r="C354" t="s">
        <v>20122</v>
      </c>
      <c r="D354" t="s">
        <v>20123</v>
      </c>
      <c r="E354">
        <v>513</v>
      </c>
      <c r="F354" t="s">
        <v>239</v>
      </c>
      <c r="G354" t="s">
        <v>240</v>
      </c>
      <c r="H354" t="s">
        <v>2586</v>
      </c>
      <c r="I354">
        <v>42</v>
      </c>
      <c r="J354" t="s">
        <v>241</v>
      </c>
      <c r="K354" t="s">
        <v>2587</v>
      </c>
    </row>
    <row r="355" spans="1:11" x14ac:dyDescent="0.25">
      <c r="A355">
        <v>1310</v>
      </c>
      <c r="B355" t="s">
        <v>15505</v>
      </c>
      <c r="C355" t="s">
        <v>15506</v>
      </c>
      <c r="D355" t="s">
        <v>15507</v>
      </c>
      <c r="E355">
        <v>495</v>
      </c>
      <c r="F355" t="s">
        <v>224</v>
      </c>
      <c r="G355" t="s">
        <v>225</v>
      </c>
      <c r="H355" t="s">
        <v>2586</v>
      </c>
      <c r="I355">
        <v>42</v>
      </c>
      <c r="J355" t="s">
        <v>226</v>
      </c>
      <c r="K355" t="s">
        <v>2587</v>
      </c>
    </row>
    <row r="356" spans="1:11" x14ac:dyDescent="0.25">
      <c r="A356">
        <v>1310</v>
      </c>
      <c r="B356" t="s">
        <v>15505</v>
      </c>
      <c r="C356" t="s">
        <v>15506</v>
      </c>
      <c r="D356" t="s">
        <v>15507</v>
      </c>
      <c r="E356">
        <v>972</v>
      </c>
      <c r="F356" t="s">
        <v>468</v>
      </c>
      <c r="G356" t="s">
        <v>102</v>
      </c>
      <c r="H356" t="s">
        <v>2586</v>
      </c>
      <c r="I356">
        <v>42</v>
      </c>
      <c r="J356" t="s">
        <v>469</v>
      </c>
      <c r="K356" t="s">
        <v>2587</v>
      </c>
    </row>
    <row r="357" spans="1:11" x14ac:dyDescent="0.25">
      <c r="A357">
        <v>1323</v>
      </c>
      <c r="B357" t="s">
        <v>15786</v>
      </c>
      <c r="C357" t="s">
        <v>15787</v>
      </c>
      <c r="D357" t="s">
        <v>15788</v>
      </c>
      <c r="E357">
        <v>38</v>
      </c>
      <c r="F357" t="s">
        <v>15</v>
      </c>
      <c r="G357" t="s">
        <v>16</v>
      </c>
      <c r="H357" t="s">
        <v>2586</v>
      </c>
      <c r="I357">
        <v>42</v>
      </c>
      <c r="J357" t="s">
        <v>17</v>
      </c>
      <c r="K357" t="s">
        <v>2587</v>
      </c>
    </row>
    <row r="358" spans="1:11" x14ac:dyDescent="0.25">
      <c r="A358">
        <v>1323</v>
      </c>
      <c r="B358" t="s">
        <v>15786</v>
      </c>
      <c r="C358" t="s">
        <v>15787</v>
      </c>
      <c r="D358" t="s">
        <v>15788</v>
      </c>
      <c r="E358">
        <v>664</v>
      </c>
      <c r="F358" t="s">
        <v>290</v>
      </c>
      <c r="G358" t="s">
        <v>291</v>
      </c>
      <c r="H358" t="s">
        <v>2586</v>
      </c>
      <c r="I358">
        <v>42</v>
      </c>
      <c r="J358" t="s">
        <v>292</v>
      </c>
      <c r="K358" t="s">
        <v>2587</v>
      </c>
    </row>
    <row r="359" spans="1:11" x14ac:dyDescent="0.25">
      <c r="A359">
        <v>1335</v>
      </c>
      <c r="B359" t="s">
        <v>20127</v>
      </c>
      <c r="C359" t="s">
        <v>20128</v>
      </c>
      <c r="D359" t="s">
        <v>20129</v>
      </c>
      <c r="E359">
        <v>257</v>
      </c>
      <c r="F359" t="s">
        <v>36</v>
      </c>
      <c r="G359" t="s">
        <v>110</v>
      </c>
      <c r="H359" t="s">
        <v>2586</v>
      </c>
      <c r="I359">
        <v>42</v>
      </c>
      <c r="J359" t="s">
        <v>111</v>
      </c>
      <c r="K359" t="s">
        <v>2587</v>
      </c>
    </row>
    <row r="360" spans="1:11" x14ac:dyDescent="0.25">
      <c r="A360">
        <v>1338</v>
      </c>
      <c r="B360" t="s">
        <v>20304</v>
      </c>
      <c r="C360" t="s">
        <v>20305</v>
      </c>
      <c r="D360" t="s">
        <v>20306</v>
      </c>
      <c r="E360">
        <v>192</v>
      </c>
      <c r="F360" t="s">
        <v>6</v>
      </c>
      <c r="G360" t="s">
        <v>88</v>
      </c>
      <c r="H360" t="s">
        <v>2586</v>
      </c>
      <c r="I360">
        <v>42</v>
      </c>
      <c r="J360" t="s">
        <v>89</v>
      </c>
      <c r="K360" t="s">
        <v>2587</v>
      </c>
    </row>
    <row r="361" spans="1:11" x14ac:dyDescent="0.25">
      <c r="A361">
        <v>1340</v>
      </c>
      <c r="B361" t="s">
        <v>15924</v>
      </c>
      <c r="C361" t="s">
        <v>15925</v>
      </c>
      <c r="D361" t="s">
        <v>15926</v>
      </c>
      <c r="E361">
        <v>842</v>
      </c>
      <c r="F361" t="s">
        <v>398</v>
      </c>
      <c r="G361" t="s">
        <v>399</v>
      </c>
      <c r="H361" t="s">
        <v>2586</v>
      </c>
      <c r="I361">
        <v>42</v>
      </c>
      <c r="J361" t="s">
        <v>117</v>
      </c>
      <c r="K361" t="s">
        <v>2587</v>
      </c>
    </row>
    <row r="362" spans="1:11" x14ac:dyDescent="0.25">
      <c r="A362">
        <v>1342</v>
      </c>
      <c r="B362" t="s">
        <v>15677</v>
      </c>
      <c r="C362" t="s">
        <v>15678</v>
      </c>
      <c r="D362" t="s">
        <v>15679</v>
      </c>
      <c r="E362">
        <v>968</v>
      </c>
      <c r="F362" t="s">
        <v>463</v>
      </c>
      <c r="G362" t="s">
        <v>464</v>
      </c>
      <c r="H362" t="s">
        <v>2586</v>
      </c>
      <c r="I362">
        <v>42</v>
      </c>
      <c r="J362" t="s">
        <v>465</v>
      </c>
      <c r="K362" t="s">
        <v>2587</v>
      </c>
    </row>
    <row r="363" spans="1:11" x14ac:dyDescent="0.25">
      <c r="A363">
        <v>1343</v>
      </c>
      <c r="B363" t="s">
        <v>16003</v>
      </c>
      <c r="C363" t="s">
        <v>16004</v>
      </c>
      <c r="D363" t="s">
        <v>16005</v>
      </c>
      <c r="E363">
        <v>882</v>
      </c>
      <c r="F363" t="s">
        <v>420</v>
      </c>
      <c r="G363" t="s">
        <v>421</v>
      </c>
      <c r="H363" t="s">
        <v>2586</v>
      </c>
      <c r="I363">
        <v>42</v>
      </c>
      <c r="J363" t="s">
        <v>410</v>
      </c>
      <c r="K363" t="s">
        <v>2587</v>
      </c>
    </row>
    <row r="364" spans="1:11" x14ac:dyDescent="0.25">
      <c r="A364">
        <v>1343</v>
      </c>
      <c r="B364" t="s">
        <v>16003</v>
      </c>
      <c r="C364" t="s">
        <v>16004</v>
      </c>
      <c r="D364" t="s">
        <v>16005</v>
      </c>
      <c r="E364">
        <v>58</v>
      </c>
      <c r="F364" t="s">
        <v>24</v>
      </c>
      <c r="G364" t="s">
        <v>25</v>
      </c>
      <c r="H364" t="s">
        <v>2586</v>
      </c>
      <c r="I364">
        <v>42</v>
      </c>
      <c r="J364" t="s">
        <v>26</v>
      </c>
      <c r="K364" t="s">
        <v>2587</v>
      </c>
    </row>
    <row r="365" spans="1:11" x14ac:dyDescent="0.25">
      <c r="A365">
        <v>1345</v>
      </c>
      <c r="B365" t="s">
        <v>15874</v>
      </c>
      <c r="C365" t="s">
        <v>15875</v>
      </c>
      <c r="D365" t="s">
        <v>15876</v>
      </c>
      <c r="E365">
        <v>819</v>
      </c>
      <c r="F365" t="s">
        <v>388</v>
      </c>
      <c r="G365" t="s">
        <v>389</v>
      </c>
      <c r="H365" t="s">
        <v>2586</v>
      </c>
      <c r="I365">
        <v>42</v>
      </c>
      <c r="J365" t="s">
        <v>390</v>
      </c>
      <c r="K365" t="s">
        <v>2587</v>
      </c>
    </row>
    <row r="366" spans="1:11" x14ac:dyDescent="0.25">
      <c r="A366">
        <v>1345</v>
      </c>
      <c r="B366" t="s">
        <v>15874</v>
      </c>
      <c r="C366" t="s">
        <v>15875</v>
      </c>
      <c r="D366" t="s">
        <v>15876</v>
      </c>
      <c r="E366">
        <v>610</v>
      </c>
      <c r="F366" t="s">
        <v>150</v>
      </c>
      <c r="G366" t="s">
        <v>275</v>
      </c>
      <c r="H366" t="s">
        <v>2586</v>
      </c>
      <c r="I366">
        <v>42</v>
      </c>
      <c r="J366" t="s">
        <v>276</v>
      </c>
      <c r="K366" t="s">
        <v>2587</v>
      </c>
    </row>
    <row r="367" spans="1:11" x14ac:dyDescent="0.25">
      <c r="A367">
        <v>1350</v>
      </c>
      <c r="B367" t="s">
        <v>16636</v>
      </c>
      <c r="C367" t="s">
        <v>16637</v>
      </c>
      <c r="D367" t="s">
        <v>16638</v>
      </c>
      <c r="E367">
        <v>25</v>
      </c>
      <c r="F367" t="s">
        <v>9</v>
      </c>
      <c r="G367" t="s">
        <v>10</v>
      </c>
      <c r="H367" t="s">
        <v>2586</v>
      </c>
      <c r="I367">
        <v>42</v>
      </c>
      <c r="J367" t="s">
        <v>11</v>
      </c>
      <c r="K367" t="s">
        <v>2587</v>
      </c>
    </row>
    <row r="368" spans="1:11" x14ac:dyDescent="0.25">
      <c r="A368">
        <v>1351</v>
      </c>
      <c r="B368" t="s">
        <v>15635</v>
      </c>
      <c r="C368" t="s">
        <v>15636</v>
      </c>
      <c r="D368" t="s">
        <v>15637</v>
      </c>
      <c r="E368">
        <v>960</v>
      </c>
      <c r="F368" t="s">
        <v>9</v>
      </c>
      <c r="G368" t="s">
        <v>461</v>
      </c>
      <c r="H368" t="s">
        <v>2586</v>
      </c>
      <c r="I368">
        <v>42</v>
      </c>
      <c r="J368" t="s">
        <v>462</v>
      </c>
      <c r="K368" t="s">
        <v>2587</v>
      </c>
    </row>
    <row r="369" spans="1:11" x14ac:dyDescent="0.25">
      <c r="A369">
        <v>1354</v>
      </c>
      <c r="B369" t="s">
        <v>16396</v>
      </c>
      <c r="C369" t="s">
        <v>16397</v>
      </c>
      <c r="D369" t="s">
        <v>16398</v>
      </c>
      <c r="E369">
        <v>684</v>
      </c>
      <c r="F369" t="s">
        <v>6</v>
      </c>
      <c r="G369" t="s">
        <v>309</v>
      </c>
      <c r="H369" t="s">
        <v>2586</v>
      </c>
      <c r="I369">
        <v>42</v>
      </c>
      <c r="J369" t="s">
        <v>310</v>
      </c>
      <c r="K369" t="s">
        <v>2587</v>
      </c>
    </row>
    <row r="370" spans="1:11" x14ac:dyDescent="0.25">
      <c r="A370">
        <v>1359</v>
      </c>
      <c r="B370" t="s">
        <v>15615</v>
      </c>
      <c r="C370" t="s">
        <v>15616</v>
      </c>
      <c r="D370" t="s">
        <v>15617</v>
      </c>
      <c r="E370">
        <v>646</v>
      </c>
      <c r="F370" t="s">
        <v>9</v>
      </c>
      <c r="G370" t="s">
        <v>285</v>
      </c>
      <c r="H370" t="s">
        <v>2586</v>
      </c>
      <c r="I370">
        <v>42</v>
      </c>
      <c r="J370" t="s">
        <v>286</v>
      </c>
      <c r="K370" t="s">
        <v>2587</v>
      </c>
    </row>
    <row r="371" spans="1:11" x14ac:dyDescent="0.25">
      <c r="A371">
        <v>1366</v>
      </c>
      <c r="B371" t="s">
        <v>19403</v>
      </c>
      <c r="C371" t="s">
        <v>19404</v>
      </c>
      <c r="D371" t="s">
        <v>19405</v>
      </c>
      <c r="E371">
        <v>758</v>
      </c>
      <c r="F371" t="s">
        <v>358</v>
      </c>
      <c r="G371" t="s">
        <v>359</v>
      </c>
      <c r="H371" t="s">
        <v>2586</v>
      </c>
      <c r="I371">
        <v>42</v>
      </c>
      <c r="J371" t="s">
        <v>360</v>
      </c>
      <c r="K371" t="s">
        <v>2587</v>
      </c>
    </row>
    <row r="372" spans="1:11" x14ac:dyDescent="0.25">
      <c r="A372">
        <v>1370</v>
      </c>
      <c r="B372" t="s">
        <v>15871</v>
      </c>
      <c r="C372" t="s">
        <v>15872</v>
      </c>
      <c r="D372" t="s">
        <v>15873</v>
      </c>
      <c r="E372">
        <v>843</v>
      </c>
      <c r="F372" t="s">
        <v>400</v>
      </c>
      <c r="G372" t="s">
        <v>401</v>
      </c>
      <c r="H372" t="s">
        <v>2586</v>
      </c>
      <c r="I372">
        <v>42</v>
      </c>
      <c r="J372" t="s">
        <v>402</v>
      </c>
      <c r="K372" t="s">
        <v>2587</v>
      </c>
    </row>
    <row r="373" spans="1:11" x14ac:dyDescent="0.25">
      <c r="A373">
        <v>1373</v>
      </c>
      <c r="B373" t="s">
        <v>17037</v>
      </c>
      <c r="C373" t="s">
        <v>17038</v>
      </c>
      <c r="D373" t="s">
        <v>17039</v>
      </c>
      <c r="E373">
        <v>835</v>
      </c>
      <c r="F373" t="s">
        <v>396</v>
      </c>
      <c r="G373" t="s">
        <v>397</v>
      </c>
      <c r="H373" t="s">
        <v>2586</v>
      </c>
      <c r="I373">
        <v>42</v>
      </c>
      <c r="J373" t="s">
        <v>117</v>
      </c>
      <c r="K373" t="s">
        <v>2587</v>
      </c>
    </row>
    <row r="374" spans="1:11" x14ac:dyDescent="0.25">
      <c r="A374">
        <v>1379</v>
      </c>
      <c r="B374" t="s">
        <v>15395</v>
      </c>
      <c r="C374" t="s">
        <v>15396</v>
      </c>
      <c r="D374" t="s">
        <v>15397</v>
      </c>
      <c r="E374">
        <v>665</v>
      </c>
      <c r="F374" t="s">
        <v>293</v>
      </c>
      <c r="G374" t="s">
        <v>294</v>
      </c>
      <c r="H374" t="s">
        <v>2586</v>
      </c>
      <c r="I374">
        <v>42</v>
      </c>
      <c r="J374" t="s">
        <v>295</v>
      </c>
      <c r="K374" t="s">
        <v>2587</v>
      </c>
    </row>
    <row r="375" spans="1:11" x14ac:dyDescent="0.25">
      <c r="A375">
        <v>1381</v>
      </c>
      <c r="B375" t="s">
        <v>15589</v>
      </c>
      <c r="C375" t="s">
        <v>15590</v>
      </c>
      <c r="D375" t="s">
        <v>15591</v>
      </c>
      <c r="E375">
        <v>740</v>
      </c>
      <c r="F375" t="s">
        <v>341</v>
      </c>
      <c r="G375" t="s">
        <v>342</v>
      </c>
      <c r="H375" t="s">
        <v>2586</v>
      </c>
      <c r="I375">
        <v>42</v>
      </c>
      <c r="J375" t="s">
        <v>343</v>
      </c>
      <c r="K375" t="s">
        <v>2587</v>
      </c>
    </row>
    <row r="376" spans="1:11" x14ac:dyDescent="0.25">
      <c r="A376">
        <v>1384</v>
      </c>
      <c r="B376" t="s">
        <v>15783</v>
      </c>
      <c r="C376" t="s">
        <v>15784</v>
      </c>
      <c r="D376" t="s">
        <v>15785</v>
      </c>
      <c r="E376">
        <v>551</v>
      </c>
      <c r="F376" t="s">
        <v>70</v>
      </c>
      <c r="G376" t="s">
        <v>257</v>
      </c>
      <c r="H376" t="s">
        <v>2586</v>
      </c>
      <c r="I376">
        <v>42</v>
      </c>
      <c r="J376" t="s">
        <v>258</v>
      </c>
      <c r="K376" t="s">
        <v>2587</v>
      </c>
    </row>
    <row r="377" spans="1:11" x14ac:dyDescent="0.25">
      <c r="A377">
        <v>1387</v>
      </c>
      <c r="B377" t="s">
        <v>19727</v>
      </c>
      <c r="C377" t="s">
        <v>19728</v>
      </c>
      <c r="D377" t="s">
        <v>19729</v>
      </c>
      <c r="E377">
        <v>788</v>
      </c>
      <c r="F377" t="s">
        <v>101</v>
      </c>
      <c r="G377" t="s">
        <v>373</v>
      </c>
      <c r="H377" t="s">
        <v>2586</v>
      </c>
      <c r="I377">
        <v>42</v>
      </c>
      <c r="J377" t="s">
        <v>374</v>
      </c>
      <c r="K377" t="s">
        <v>2587</v>
      </c>
    </row>
    <row r="378" spans="1:11" x14ac:dyDescent="0.25">
      <c r="A378">
        <v>1388</v>
      </c>
      <c r="B378" t="s">
        <v>15936</v>
      </c>
      <c r="C378" t="s">
        <v>15937</v>
      </c>
      <c r="D378" t="s">
        <v>15938</v>
      </c>
      <c r="E378">
        <v>100</v>
      </c>
      <c r="F378" t="s">
        <v>42</v>
      </c>
      <c r="G378" t="s">
        <v>43</v>
      </c>
      <c r="H378" t="s">
        <v>2586</v>
      </c>
      <c r="I378">
        <v>42</v>
      </c>
      <c r="J378" t="s">
        <v>44</v>
      </c>
      <c r="K378" t="s">
        <v>2587</v>
      </c>
    </row>
    <row r="379" spans="1:11" x14ac:dyDescent="0.25">
      <c r="A379">
        <v>1390</v>
      </c>
      <c r="B379" t="s">
        <v>16314</v>
      </c>
      <c r="C379" t="s">
        <v>16315</v>
      </c>
      <c r="D379" t="s">
        <v>16316</v>
      </c>
      <c r="E379">
        <v>763</v>
      </c>
      <c r="F379" t="s">
        <v>361</v>
      </c>
      <c r="G379" t="s">
        <v>362</v>
      </c>
      <c r="H379" t="s">
        <v>2586</v>
      </c>
      <c r="I379">
        <v>42</v>
      </c>
      <c r="J379" t="s">
        <v>363</v>
      </c>
      <c r="K379" t="s">
        <v>2587</v>
      </c>
    </row>
    <row r="380" spans="1:11" x14ac:dyDescent="0.25">
      <c r="A380">
        <v>1393</v>
      </c>
      <c r="B380" t="s">
        <v>18752</v>
      </c>
      <c r="C380" t="s">
        <v>18753</v>
      </c>
      <c r="D380" t="s">
        <v>18754</v>
      </c>
      <c r="E380">
        <v>877</v>
      </c>
      <c r="F380" t="s">
        <v>417</v>
      </c>
      <c r="G380" t="s">
        <v>418</v>
      </c>
      <c r="H380" t="s">
        <v>2586</v>
      </c>
      <c r="I380">
        <v>42</v>
      </c>
      <c r="J380" t="s">
        <v>419</v>
      </c>
      <c r="K380" t="s">
        <v>2587</v>
      </c>
    </row>
    <row r="381" spans="1:11" x14ac:dyDescent="0.25">
      <c r="A381">
        <v>1398</v>
      </c>
      <c r="B381" t="s">
        <v>15641</v>
      </c>
      <c r="C381" t="s">
        <v>15642</v>
      </c>
      <c r="D381" t="s">
        <v>15643</v>
      </c>
      <c r="E381">
        <v>898</v>
      </c>
      <c r="F381" t="s">
        <v>427</v>
      </c>
      <c r="G381" t="s">
        <v>428</v>
      </c>
      <c r="H381" t="s">
        <v>2586</v>
      </c>
      <c r="I381">
        <v>42</v>
      </c>
      <c r="J381" t="s">
        <v>429</v>
      </c>
      <c r="K381" t="s">
        <v>2587</v>
      </c>
    </row>
    <row r="382" spans="1:11" x14ac:dyDescent="0.25">
      <c r="A382">
        <v>1399</v>
      </c>
      <c r="B382" t="s">
        <v>15789</v>
      </c>
      <c r="C382" t="s">
        <v>15790</v>
      </c>
      <c r="D382" t="s">
        <v>15791</v>
      </c>
      <c r="E382">
        <v>551</v>
      </c>
      <c r="F382" t="s">
        <v>70</v>
      </c>
      <c r="G382" t="s">
        <v>257</v>
      </c>
      <c r="H382" t="s">
        <v>2586</v>
      </c>
      <c r="I382">
        <v>42</v>
      </c>
      <c r="J382" t="s">
        <v>258</v>
      </c>
      <c r="K382" t="s">
        <v>2587</v>
      </c>
    </row>
    <row r="383" spans="1:11" x14ac:dyDescent="0.25">
      <c r="A383">
        <v>1402</v>
      </c>
      <c r="B383" t="s">
        <v>16335</v>
      </c>
      <c r="C383" t="s">
        <v>16336</v>
      </c>
      <c r="D383" t="s">
        <v>16337</v>
      </c>
      <c r="E383">
        <v>414</v>
      </c>
      <c r="F383" t="s">
        <v>6</v>
      </c>
      <c r="G383" t="s">
        <v>190</v>
      </c>
      <c r="H383" t="s">
        <v>2586</v>
      </c>
      <c r="I383">
        <v>42</v>
      </c>
      <c r="J383" t="s">
        <v>191</v>
      </c>
      <c r="K383" t="s">
        <v>2587</v>
      </c>
    </row>
    <row r="384" spans="1:11" x14ac:dyDescent="0.25">
      <c r="A384">
        <v>1404</v>
      </c>
      <c r="B384" t="s">
        <v>19085</v>
      </c>
      <c r="C384" t="s">
        <v>19086</v>
      </c>
      <c r="D384" t="s">
        <v>19087</v>
      </c>
      <c r="E384">
        <v>466</v>
      </c>
      <c r="F384" t="s">
        <v>210</v>
      </c>
      <c r="G384" t="s">
        <v>211</v>
      </c>
      <c r="H384" t="s">
        <v>2586</v>
      </c>
      <c r="I384">
        <v>42</v>
      </c>
      <c r="J384" t="s">
        <v>212</v>
      </c>
      <c r="K384" t="s">
        <v>2587</v>
      </c>
    </row>
    <row r="385" spans="1:11" x14ac:dyDescent="0.25">
      <c r="A385">
        <v>1413</v>
      </c>
      <c r="B385" t="s">
        <v>18947</v>
      </c>
      <c r="C385" t="s">
        <v>20204</v>
      </c>
      <c r="D385" t="s">
        <v>20205</v>
      </c>
      <c r="E385">
        <v>949</v>
      </c>
      <c r="F385" t="s">
        <v>163</v>
      </c>
      <c r="G385" t="s">
        <v>445</v>
      </c>
      <c r="H385" t="s">
        <v>2586</v>
      </c>
      <c r="I385">
        <v>42</v>
      </c>
      <c r="J385" t="s">
        <v>446</v>
      </c>
      <c r="K385" t="s">
        <v>2587</v>
      </c>
    </row>
    <row r="386" spans="1:11" x14ac:dyDescent="0.25">
      <c r="A386">
        <v>1418</v>
      </c>
      <c r="B386" t="s">
        <v>15689</v>
      </c>
      <c r="C386" t="s">
        <v>15690</v>
      </c>
      <c r="D386" t="s">
        <v>15691</v>
      </c>
      <c r="E386">
        <v>489</v>
      </c>
      <c r="F386" t="s">
        <v>221</v>
      </c>
      <c r="G386" t="s">
        <v>222</v>
      </c>
      <c r="H386" t="s">
        <v>2586</v>
      </c>
      <c r="I386">
        <v>42</v>
      </c>
      <c r="J386" t="s">
        <v>223</v>
      </c>
      <c r="K386" t="s">
        <v>2587</v>
      </c>
    </row>
    <row r="387" spans="1:11" x14ac:dyDescent="0.25">
      <c r="A387">
        <v>1418</v>
      </c>
      <c r="B387" t="s">
        <v>15689</v>
      </c>
      <c r="C387" t="s">
        <v>15690</v>
      </c>
      <c r="D387" t="s">
        <v>15691</v>
      </c>
      <c r="E387">
        <v>813</v>
      </c>
      <c r="F387" t="s">
        <v>323</v>
      </c>
      <c r="G387" t="s">
        <v>381</v>
      </c>
      <c r="H387" t="s">
        <v>2586</v>
      </c>
      <c r="I387">
        <v>42</v>
      </c>
      <c r="J387" t="s">
        <v>382</v>
      </c>
      <c r="K387" t="s">
        <v>2587</v>
      </c>
    </row>
    <row r="388" spans="1:11" x14ac:dyDescent="0.25">
      <c r="A388">
        <v>1426</v>
      </c>
      <c r="B388" t="s">
        <v>15469</v>
      </c>
      <c r="C388" t="s">
        <v>15470</v>
      </c>
      <c r="D388" t="s">
        <v>15471</v>
      </c>
      <c r="E388">
        <v>690</v>
      </c>
      <c r="F388" t="s">
        <v>311</v>
      </c>
      <c r="G388" t="s">
        <v>312</v>
      </c>
      <c r="H388" t="s">
        <v>2586</v>
      </c>
      <c r="I388">
        <v>42</v>
      </c>
      <c r="J388" t="s">
        <v>313</v>
      </c>
      <c r="K388" t="s">
        <v>2587</v>
      </c>
    </row>
    <row r="389" spans="1:11" x14ac:dyDescent="0.25">
      <c r="A389">
        <v>1430</v>
      </c>
      <c r="B389" t="s">
        <v>19758</v>
      </c>
      <c r="C389" t="s">
        <v>19759</v>
      </c>
      <c r="D389" t="s">
        <v>19760</v>
      </c>
      <c r="E389">
        <v>752</v>
      </c>
      <c r="F389" t="s">
        <v>353</v>
      </c>
      <c r="G389" t="s">
        <v>354</v>
      </c>
      <c r="H389" t="s">
        <v>2586</v>
      </c>
      <c r="I389">
        <v>42</v>
      </c>
      <c r="J389" t="s">
        <v>355</v>
      </c>
      <c r="K389" t="s">
        <v>2587</v>
      </c>
    </row>
    <row r="390" spans="1:11" x14ac:dyDescent="0.25">
      <c r="A390">
        <v>1435</v>
      </c>
      <c r="B390" t="s">
        <v>16066</v>
      </c>
      <c r="C390" t="s">
        <v>16067</v>
      </c>
      <c r="D390" t="s">
        <v>16068</v>
      </c>
      <c r="E390">
        <v>523</v>
      </c>
      <c r="F390" t="s">
        <v>6</v>
      </c>
      <c r="G390" t="s">
        <v>242</v>
      </c>
      <c r="H390" t="s">
        <v>2586</v>
      </c>
      <c r="I390">
        <v>42</v>
      </c>
      <c r="J390" t="s">
        <v>243</v>
      </c>
      <c r="K390" t="s">
        <v>2587</v>
      </c>
    </row>
    <row r="391" spans="1:11" x14ac:dyDescent="0.25">
      <c r="A391">
        <v>1453</v>
      </c>
      <c r="B391" t="s">
        <v>15392</v>
      </c>
      <c r="C391" t="s">
        <v>15393</v>
      </c>
      <c r="D391" t="s">
        <v>15394</v>
      </c>
      <c r="E391">
        <v>90</v>
      </c>
      <c r="F391" t="s">
        <v>36</v>
      </c>
      <c r="G391" t="s">
        <v>37</v>
      </c>
      <c r="H391" t="s">
        <v>2586</v>
      </c>
      <c r="I391">
        <v>42</v>
      </c>
      <c r="J391" t="s">
        <v>38</v>
      </c>
      <c r="K391" t="s">
        <v>2587</v>
      </c>
    </row>
    <row r="392" spans="1:11" x14ac:dyDescent="0.25">
      <c r="A392">
        <v>1455</v>
      </c>
      <c r="B392" t="s">
        <v>16369</v>
      </c>
      <c r="C392" t="s">
        <v>16370</v>
      </c>
      <c r="D392" t="s">
        <v>16371</v>
      </c>
      <c r="E392">
        <v>499</v>
      </c>
      <c r="F392" t="s">
        <v>233</v>
      </c>
      <c r="G392" t="s">
        <v>234</v>
      </c>
      <c r="H392" t="s">
        <v>2586</v>
      </c>
      <c r="I392">
        <v>42</v>
      </c>
      <c r="J392" t="s">
        <v>235</v>
      </c>
      <c r="K392" t="s">
        <v>2587</v>
      </c>
    </row>
    <row r="393" spans="1:11" x14ac:dyDescent="0.25">
      <c r="A393">
        <v>1458</v>
      </c>
      <c r="B393" t="s">
        <v>16293</v>
      </c>
      <c r="C393" t="s">
        <v>16294</v>
      </c>
      <c r="D393" t="s">
        <v>16295</v>
      </c>
      <c r="E393">
        <v>376</v>
      </c>
      <c r="F393" t="s">
        <v>176</v>
      </c>
      <c r="G393" t="s">
        <v>177</v>
      </c>
      <c r="H393" t="s">
        <v>2586</v>
      </c>
      <c r="I393">
        <v>42</v>
      </c>
      <c r="J393" t="s">
        <v>178</v>
      </c>
      <c r="K393" t="s">
        <v>2587</v>
      </c>
    </row>
    <row r="394" spans="1:11" x14ac:dyDescent="0.25">
      <c r="A394">
        <v>1459</v>
      </c>
      <c r="B394" t="s">
        <v>15665</v>
      </c>
      <c r="C394" t="s">
        <v>15666</v>
      </c>
      <c r="D394" t="s">
        <v>15667</v>
      </c>
      <c r="E394">
        <v>347</v>
      </c>
      <c r="F394" t="s">
        <v>166</v>
      </c>
      <c r="G394" t="s">
        <v>167</v>
      </c>
      <c r="H394" t="s">
        <v>2586</v>
      </c>
      <c r="I394">
        <v>42</v>
      </c>
      <c r="J394" t="s">
        <v>168</v>
      </c>
      <c r="K394" t="s">
        <v>2587</v>
      </c>
    </row>
    <row r="395" spans="1:11" x14ac:dyDescent="0.25">
      <c r="A395">
        <v>1460</v>
      </c>
      <c r="B395" t="s">
        <v>17589</v>
      </c>
      <c r="C395" t="s">
        <v>17590</v>
      </c>
      <c r="D395" t="s">
        <v>17591</v>
      </c>
      <c r="E395">
        <v>119</v>
      </c>
      <c r="F395" t="s">
        <v>59</v>
      </c>
      <c r="G395" t="s">
        <v>60</v>
      </c>
      <c r="H395" t="s">
        <v>2586</v>
      </c>
      <c r="I395">
        <v>42</v>
      </c>
      <c r="J395" t="s">
        <v>61</v>
      </c>
      <c r="K395" t="s">
        <v>2587</v>
      </c>
    </row>
    <row r="396" spans="1:11" x14ac:dyDescent="0.25">
      <c r="A396">
        <v>1468</v>
      </c>
      <c r="B396" t="s">
        <v>15780</v>
      </c>
      <c r="C396" t="s">
        <v>15781</v>
      </c>
      <c r="D396" t="s">
        <v>15782</v>
      </c>
      <c r="E396">
        <v>113</v>
      </c>
      <c r="F396" t="s">
        <v>24</v>
      </c>
      <c r="G396" t="s">
        <v>57</v>
      </c>
      <c r="H396" t="s">
        <v>2586</v>
      </c>
      <c r="I396">
        <v>42</v>
      </c>
      <c r="J396" t="s">
        <v>58</v>
      </c>
      <c r="K396" t="s">
        <v>2587</v>
      </c>
    </row>
    <row r="397" spans="1:11" x14ac:dyDescent="0.25">
      <c r="A397">
        <v>1488</v>
      </c>
      <c r="B397" t="s">
        <v>15422</v>
      </c>
      <c r="C397" t="s">
        <v>15423</v>
      </c>
      <c r="D397" t="s">
        <v>15424</v>
      </c>
      <c r="E397">
        <v>499</v>
      </c>
      <c r="F397" t="s">
        <v>233</v>
      </c>
      <c r="G397" t="s">
        <v>234</v>
      </c>
      <c r="H397" t="s">
        <v>2586</v>
      </c>
      <c r="I397">
        <v>42</v>
      </c>
      <c r="J397" t="s">
        <v>235</v>
      </c>
      <c r="K397" t="s">
        <v>2587</v>
      </c>
    </row>
    <row r="398" spans="1:11" x14ac:dyDescent="0.25">
      <c r="A398">
        <v>1494</v>
      </c>
      <c r="B398" t="s">
        <v>20147</v>
      </c>
      <c r="C398" t="s">
        <v>20148</v>
      </c>
      <c r="D398" t="s">
        <v>20149</v>
      </c>
      <c r="E398">
        <v>508</v>
      </c>
      <c r="F398" t="s">
        <v>236</v>
      </c>
      <c r="G398" t="s">
        <v>237</v>
      </c>
      <c r="H398" t="s">
        <v>2586</v>
      </c>
      <c r="I398">
        <v>42</v>
      </c>
      <c r="J398" t="s">
        <v>238</v>
      </c>
      <c r="K398" t="s">
        <v>2587</v>
      </c>
    </row>
    <row r="399" spans="1:11" x14ac:dyDescent="0.25">
      <c r="A399">
        <v>1498</v>
      </c>
      <c r="B399" t="s">
        <v>16042</v>
      </c>
      <c r="C399" t="s">
        <v>16043</v>
      </c>
      <c r="D399" t="s">
        <v>16044</v>
      </c>
      <c r="E399">
        <v>50</v>
      </c>
      <c r="F399" t="s">
        <v>21</v>
      </c>
      <c r="G399" t="s">
        <v>22</v>
      </c>
      <c r="H399" t="s">
        <v>2586</v>
      </c>
      <c r="I399">
        <v>42</v>
      </c>
      <c r="J399" t="s">
        <v>23</v>
      </c>
      <c r="K399" t="s">
        <v>2587</v>
      </c>
    </row>
    <row r="400" spans="1:11" x14ac:dyDescent="0.25">
      <c r="A400">
        <v>1503</v>
      </c>
      <c r="B400" t="s">
        <v>19032</v>
      </c>
      <c r="C400" t="s">
        <v>19033</v>
      </c>
      <c r="D400" t="s">
        <v>19034</v>
      </c>
      <c r="E400">
        <v>764</v>
      </c>
      <c r="F400" t="s">
        <v>364</v>
      </c>
      <c r="G400" t="s">
        <v>365</v>
      </c>
      <c r="H400" t="s">
        <v>2586</v>
      </c>
      <c r="I400">
        <v>42</v>
      </c>
      <c r="J400" t="s">
        <v>366</v>
      </c>
      <c r="K400" t="s">
        <v>2587</v>
      </c>
    </row>
    <row r="401" spans="1:11" x14ac:dyDescent="0.25">
      <c r="A401">
        <v>1504</v>
      </c>
      <c r="B401" t="s">
        <v>16691</v>
      </c>
      <c r="C401" t="s">
        <v>16692</v>
      </c>
      <c r="D401" t="s">
        <v>16693</v>
      </c>
      <c r="E401">
        <v>696</v>
      </c>
      <c r="F401" t="s">
        <v>314</v>
      </c>
      <c r="G401" t="s">
        <v>297</v>
      </c>
      <c r="H401" t="s">
        <v>2586</v>
      </c>
      <c r="I401">
        <v>42</v>
      </c>
      <c r="J401" t="s">
        <v>315</v>
      </c>
      <c r="K401" t="s">
        <v>2587</v>
      </c>
    </row>
    <row r="402" spans="1:11" x14ac:dyDescent="0.25">
      <c r="A402">
        <v>1505</v>
      </c>
      <c r="B402" t="s">
        <v>16117</v>
      </c>
      <c r="C402" t="s">
        <v>17725</v>
      </c>
      <c r="D402" t="s">
        <v>17726</v>
      </c>
      <c r="E402">
        <v>602</v>
      </c>
      <c r="F402" t="s">
        <v>9</v>
      </c>
      <c r="G402" t="s">
        <v>273</v>
      </c>
      <c r="H402" t="s">
        <v>2586</v>
      </c>
      <c r="I402">
        <v>42</v>
      </c>
      <c r="J402" t="s">
        <v>274</v>
      </c>
      <c r="K402" t="s">
        <v>2587</v>
      </c>
    </row>
    <row r="403" spans="1:11" x14ac:dyDescent="0.25">
      <c r="A403">
        <v>1514</v>
      </c>
      <c r="B403" t="s">
        <v>20132</v>
      </c>
      <c r="C403" t="s">
        <v>20133</v>
      </c>
      <c r="D403" t="s">
        <v>20134</v>
      </c>
      <c r="E403">
        <v>530</v>
      </c>
      <c r="F403" t="s">
        <v>248</v>
      </c>
      <c r="G403" t="s">
        <v>249</v>
      </c>
      <c r="H403" t="s">
        <v>2586</v>
      </c>
      <c r="I403">
        <v>42</v>
      </c>
      <c r="J403" t="s">
        <v>250</v>
      </c>
      <c r="K403" t="s">
        <v>2587</v>
      </c>
    </row>
    <row r="404" spans="1:11" x14ac:dyDescent="0.25">
      <c r="A404">
        <v>1514</v>
      </c>
      <c r="B404" t="s">
        <v>20132</v>
      </c>
      <c r="C404" t="s">
        <v>20133</v>
      </c>
      <c r="D404" t="s">
        <v>20134</v>
      </c>
      <c r="E404">
        <v>90</v>
      </c>
      <c r="F404" t="s">
        <v>36</v>
      </c>
      <c r="G404" t="s">
        <v>37</v>
      </c>
      <c r="H404" t="s">
        <v>2586</v>
      </c>
      <c r="I404">
        <v>42</v>
      </c>
      <c r="J404" t="s">
        <v>38</v>
      </c>
      <c r="K404" t="s">
        <v>2587</v>
      </c>
    </row>
    <row r="405" spans="1:11" x14ac:dyDescent="0.25">
      <c r="A405">
        <v>1537</v>
      </c>
      <c r="B405" t="s">
        <v>1885</v>
      </c>
      <c r="C405" t="s">
        <v>15798</v>
      </c>
      <c r="D405" t="s">
        <v>15799</v>
      </c>
      <c r="E405">
        <v>657</v>
      </c>
      <c r="F405" t="s">
        <v>287</v>
      </c>
      <c r="G405" t="s">
        <v>288</v>
      </c>
      <c r="H405" t="s">
        <v>2586</v>
      </c>
      <c r="I405">
        <v>42</v>
      </c>
      <c r="J405" t="s">
        <v>289</v>
      </c>
      <c r="K405" t="s">
        <v>2587</v>
      </c>
    </row>
    <row r="406" spans="1:11" x14ac:dyDescent="0.25">
      <c r="A406">
        <v>1537</v>
      </c>
      <c r="B406" t="s">
        <v>1885</v>
      </c>
      <c r="C406" t="s">
        <v>15798</v>
      </c>
      <c r="D406" t="s">
        <v>15799</v>
      </c>
      <c r="E406">
        <v>706</v>
      </c>
      <c r="F406" t="s">
        <v>326</v>
      </c>
      <c r="G406" t="s">
        <v>327</v>
      </c>
      <c r="H406" t="s">
        <v>2586</v>
      </c>
      <c r="I406">
        <v>42</v>
      </c>
      <c r="J406" t="s">
        <v>328</v>
      </c>
      <c r="K406" t="s">
        <v>2587</v>
      </c>
    </row>
    <row r="407" spans="1:11" x14ac:dyDescent="0.25">
      <c r="A407">
        <v>1539</v>
      </c>
      <c r="B407" t="s">
        <v>16231</v>
      </c>
      <c r="C407" t="s">
        <v>15384</v>
      </c>
      <c r="D407" t="s">
        <v>16232</v>
      </c>
      <c r="E407">
        <v>262</v>
      </c>
      <c r="F407" t="s">
        <v>118</v>
      </c>
      <c r="G407" t="s">
        <v>119</v>
      </c>
      <c r="H407" t="s">
        <v>2586</v>
      </c>
      <c r="I407">
        <v>42</v>
      </c>
      <c r="J407" t="s">
        <v>120</v>
      </c>
      <c r="K407" t="s">
        <v>2587</v>
      </c>
    </row>
    <row r="408" spans="1:11" x14ac:dyDescent="0.25">
      <c r="A408">
        <v>1541</v>
      </c>
      <c r="B408" t="s">
        <v>15994</v>
      </c>
      <c r="C408" t="s">
        <v>15995</v>
      </c>
      <c r="D408" t="s">
        <v>15996</v>
      </c>
      <c r="E408">
        <v>297</v>
      </c>
      <c r="F408" t="s">
        <v>138</v>
      </c>
      <c r="G408" t="s">
        <v>139</v>
      </c>
      <c r="H408" t="s">
        <v>2586</v>
      </c>
      <c r="I408">
        <v>42</v>
      </c>
      <c r="J408" t="s">
        <v>140</v>
      </c>
      <c r="K408" t="s">
        <v>2587</v>
      </c>
    </row>
    <row r="409" spans="1:11" x14ac:dyDescent="0.25">
      <c r="A409">
        <v>1546</v>
      </c>
      <c r="B409" t="s">
        <v>15638</v>
      </c>
      <c r="C409" t="s">
        <v>15639</v>
      </c>
      <c r="D409" t="s">
        <v>15640</v>
      </c>
      <c r="E409">
        <v>825</v>
      </c>
      <c r="F409" t="s">
        <v>391</v>
      </c>
      <c r="G409" t="s">
        <v>392</v>
      </c>
      <c r="H409" t="s">
        <v>2586</v>
      </c>
      <c r="I409">
        <v>42</v>
      </c>
      <c r="J409" t="s">
        <v>393</v>
      </c>
      <c r="K409" t="s">
        <v>2587</v>
      </c>
    </row>
    <row r="410" spans="1:11" x14ac:dyDescent="0.25">
      <c r="A410">
        <v>1549</v>
      </c>
      <c r="B410" t="s">
        <v>16006</v>
      </c>
      <c r="C410" t="s">
        <v>16007</v>
      </c>
      <c r="D410" t="s">
        <v>16008</v>
      </c>
      <c r="E410">
        <v>426</v>
      </c>
      <c r="F410" t="s">
        <v>195</v>
      </c>
      <c r="G410" t="s">
        <v>196</v>
      </c>
      <c r="H410" t="s">
        <v>2586</v>
      </c>
      <c r="I410">
        <v>42</v>
      </c>
      <c r="J410" t="s">
        <v>197</v>
      </c>
      <c r="K410" t="s">
        <v>2587</v>
      </c>
    </row>
    <row r="411" spans="1:11" x14ac:dyDescent="0.25">
      <c r="A411">
        <v>1552</v>
      </c>
      <c r="B411" t="s">
        <v>15458</v>
      </c>
      <c r="C411" t="s">
        <v>15459</v>
      </c>
      <c r="D411" t="s">
        <v>15460</v>
      </c>
      <c r="E411">
        <v>657</v>
      </c>
      <c r="F411" t="s">
        <v>287</v>
      </c>
      <c r="G411" t="s">
        <v>288</v>
      </c>
      <c r="H411" t="s">
        <v>2586</v>
      </c>
      <c r="I411">
        <v>42</v>
      </c>
      <c r="J411" t="s">
        <v>289</v>
      </c>
      <c r="K411" t="s">
        <v>2587</v>
      </c>
    </row>
    <row r="412" spans="1:11" x14ac:dyDescent="0.25">
      <c r="A412">
        <v>1557</v>
      </c>
      <c r="B412" t="s">
        <v>15606</v>
      </c>
      <c r="C412" t="s">
        <v>15607</v>
      </c>
      <c r="D412" t="s">
        <v>15608</v>
      </c>
      <c r="E412">
        <v>709</v>
      </c>
      <c r="F412" t="s">
        <v>236</v>
      </c>
      <c r="G412" t="s">
        <v>329</v>
      </c>
      <c r="H412" t="s">
        <v>2586</v>
      </c>
      <c r="I412">
        <v>42</v>
      </c>
      <c r="J412" t="s">
        <v>152</v>
      </c>
      <c r="K412" t="s">
        <v>2587</v>
      </c>
    </row>
    <row r="413" spans="1:11" x14ac:dyDescent="0.25">
      <c r="A413">
        <v>1558</v>
      </c>
      <c r="B413" t="s">
        <v>17235</v>
      </c>
      <c r="C413" t="s">
        <v>17236</v>
      </c>
      <c r="D413" t="s">
        <v>17237</v>
      </c>
      <c r="E413">
        <v>642</v>
      </c>
      <c r="F413" t="s">
        <v>283</v>
      </c>
      <c r="G413" t="s">
        <v>284</v>
      </c>
      <c r="H413" t="s">
        <v>2586</v>
      </c>
      <c r="I413">
        <v>42</v>
      </c>
      <c r="J413" t="s">
        <v>186</v>
      </c>
      <c r="K413" t="s">
        <v>2587</v>
      </c>
    </row>
    <row r="414" spans="1:11" x14ac:dyDescent="0.25">
      <c r="A414">
        <v>1565</v>
      </c>
      <c r="B414" t="s">
        <v>16219</v>
      </c>
      <c r="C414" t="s">
        <v>16220</v>
      </c>
      <c r="D414" t="s">
        <v>16221</v>
      </c>
      <c r="E414">
        <v>715</v>
      </c>
      <c r="F414" t="s">
        <v>333</v>
      </c>
      <c r="G414" t="s">
        <v>334</v>
      </c>
      <c r="H414" t="s">
        <v>2586</v>
      </c>
      <c r="I414">
        <v>42</v>
      </c>
      <c r="J414" t="s">
        <v>335</v>
      </c>
      <c r="K414" t="s">
        <v>2587</v>
      </c>
    </row>
    <row r="415" spans="1:11" x14ac:dyDescent="0.25">
      <c r="A415">
        <v>1566</v>
      </c>
      <c r="B415" t="s">
        <v>15559</v>
      </c>
      <c r="C415" t="s">
        <v>15560</v>
      </c>
      <c r="D415" t="s">
        <v>15561</v>
      </c>
      <c r="E415">
        <v>972</v>
      </c>
      <c r="F415" t="s">
        <v>468</v>
      </c>
      <c r="G415" t="s">
        <v>102</v>
      </c>
      <c r="H415" t="s">
        <v>2586</v>
      </c>
      <c r="I415">
        <v>42</v>
      </c>
      <c r="J415" t="s">
        <v>469</v>
      </c>
      <c r="K415" t="s">
        <v>2587</v>
      </c>
    </row>
    <row r="416" spans="1:11" x14ac:dyDescent="0.25">
      <c r="A416">
        <v>1567</v>
      </c>
      <c r="B416" t="s">
        <v>15484</v>
      </c>
      <c r="C416" t="s">
        <v>16435</v>
      </c>
      <c r="D416" t="s">
        <v>16436</v>
      </c>
      <c r="E416">
        <v>555</v>
      </c>
      <c r="F416" t="s">
        <v>259</v>
      </c>
      <c r="G416" t="s">
        <v>260</v>
      </c>
      <c r="H416" t="s">
        <v>2586</v>
      </c>
      <c r="I416">
        <v>42</v>
      </c>
      <c r="J416" t="s">
        <v>261</v>
      </c>
      <c r="K416" t="s">
        <v>2587</v>
      </c>
    </row>
    <row r="417" spans="1:11" x14ac:dyDescent="0.25">
      <c r="A417">
        <v>1569</v>
      </c>
      <c r="B417" t="s">
        <v>16417</v>
      </c>
      <c r="C417" t="s">
        <v>16418</v>
      </c>
      <c r="D417" t="s">
        <v>16419</v>
      </c>
      <c r="E417">
        <v>321</v>
      </c>
      <c r="F417" t="s">
        <v>150</v>
      </c>
      <c r="G417" t="s">
        <v>151</v>
      </c>
      <c r="H417" t="s">
        <v>2586</v>
      </c>
      <c r="I417">
        <v>42</v>
      </c>
      <c r="J417" t="s">
        <v>152</v>
      </c>
      <c r="K417" t="s">
        <v>2587</v>
      </c>
    </row>
    <row r="418" spans="1:11" x14ac:dyDescent="0.25">
      <c r="A418">
        <v>1575</v>
      </c>
      <c r="B418" t="s">
        <v>16012</v>
      </c>
      <c r="C418" t="s">
        <v>16013</v>
      </c>
      <c r="D418" t="s">
        <v>16014</v>
      </c>
      <c r="E418">
        <v>368</v>
      </c>
      <c r="F418" t="s">
        <v>150</v>
      </c>
      <c r="G418" t="s">
        <v>174</v>
      </c>
      <c r="H418" t="s">
        <v>2586</v>
      </c>
      <c r="I418">
        <v>42</v>
      </c>
      <c r="J418" t="s">
        <v>175</v>
      </c>
      <c r="K418" t="s">
        <v>2587</v>
      </c>
    </row>
    <row r="419" spans="1:11" x14ac:dyDescent="0.25">
      <c r="A419">
        <v>1577</v>
      </c>
      <c r="B419" t="s">
        <v>15841</v>
      </c>
      <c r="C419" t="s">
        <v>15842</v>
      </c>
      <c r="D419" t="s">
        <v>15843</v>
      </c>
      <c r="E419">
        <v>303</v>
      </c>
      <c r="F419" t="s">
        <v>141</v>
      </c>
      <c r="G419" t="s">
        <v>142</v>
      </c>
      <c r="H419" t="s">
        <v>2586</v>
      </c>
      <c r="I419">
        <v>42</v>
      </c>
      <c r="J419" t="s">
        <v>143</v>
      </c>
      <c r="K419" t="s">
        <v>2587</v>
      </c>
    </row>
    <row r="420" spans="1:11" x14ac:dyDescent="0.25">
      <c r="A420">
        <v>1583</v>
      </c>
      <c r="B420" t="s">
        <v>17232</v>
      </c>
      <c r="C420" t="s">
        <v>17233</v>
      </c>
      <c r="D420" t="s">
        <v>17234</v>
      </c>
      <c r="E420">
        <v>958</v>
      </c>
      <c r="F420" t="s">
        <v>455</v>
      </c>
      <c r="G420" t="s">
        <v>456</v>
      </c>
      <c r="H420" t="s">
        <v>2586</v>
      </c>
      <c r="I420">
        <v>42</v>
      </c>
      <c r="J420" t="s">
        <v>457</v>
      </c>
      <c r="K420" t="s">
        <v>2587</v>
      </c>
    </row>
    <row r="421" spans="1:11" x14ac:dyDescent="0.25">
      <c r="A421">
        <v>1583</v>
      </c>
      <c r="B421" t="s">
        <v>17232</v>
      </c>
      <c r="C421" t="s">
        <v>17233</v>
      </c>
      <c r="D421" t="s">
        <v>17234</v>
      </c>
      <c r="E421">
        <v>726</v>
      </c>
      <c r="F421" t="s">
        <v>224</v>
      </c>
      <c r="G421" t="s">
        <v>336</v>
      </c>
      <c r="H421" t="s">
        <v>2586</v>
      </c>
      <c r="I421">
        <v>42</v>
      </c>
      <c r="J421" t="s">
        <v>337</v>
      </c>
      <c r="K421" t="s">
        <v>2587</v>
      </c>
    </row>
    <row r="422" spans="1:11" x14ac:dyDescent="0.25">
      <c r="A422">
        <v>1596</v>
      </c>
      <c r="B422" t="s">
        <v>15656</v>
      </c>
      <c r="C422" t="s">
        <v>15657</v>
      </c>
      <c r="D422" t="s">
        <v>15658</v>
      </c>
      <c r="E422">
        <v>150</v>
      </c>
      <c r="F422" t="s">
        <v>70</v>
      </c>
      <c r="G422" t="s">
        <v>71</v>
      </c>
      <c r="H422" t="s">
        <v>2586</v>
      </c>
      <c r="I422">
        <v>42</v>
      </c>
      <c r="J422" t="s">
        <v>72</v>
      </c>
      <c r="K422" t="s">
        <v>2587</v>
      </c>
    </row>
    <row r="423" spans="1:11" x14ac:dyDescent="0.25">
      <c r="A423">
        <v>1596</v>
      </c>
      <c r="B423" t="s">
        <v>15656</v>
      </c>
      <c r="C423" t="s">
        <v>15657</v>
      </c>
      <c r="D423" t="s">
        <v>15658</v>
      </c>
      <c r="E423">
        <v>956</v>
      </c>
      <c r="F423" t="s">
        <v>452</v>
      </c>
      <c r="G423" t="s">
        <v>453</v>
      </c>
      <c r="H423" t="s">
        <v>2586</v>
      </c>
      <c r="I423">
        <v>42</v>
      </c>
      <c r="J423" t="s">
        <v>454</v>
      </c>
      <c r="K423" t="s">
        <v>2587</v>
      </c>
    </row>
    <row r="424" spans="1:11" x14ac:dyDescent="0.25">
      <c r="A424">
        <v>1597</v>
      </c>
      <c r="B424" t="s">
        <v>15983</v>
      </c>
      <c r="C424" t="s">
        <v>15984</v>
      </c>
      <c r="D424" t="s">
        <v>15985</v>
      </c>
      <c r="E424">
        <v>782</v>
      </c>
      <c r="F424" t="s">
        <v>370</v>
      </c>
      <c r="G424" t="s">
        <v>371</v>
      </c>
      <c r="H424" t="s">
        <v>2586</v>
      </c>
      <c r="I424">
        <v>42</v>
      </c>
      <c r="J424" t="s">
        <v>372</v>
      </c>
      <c r="K424" t="s">
        <v>2587</v>
      </c>
    </row>
    <row r="425" spans="1:11" x14ac:dyDescent="0.25">
      <c r="A425">
        <v>1598</v>
      </c>
      <c r="B425" t="s">
        <v>16272</v>
      </c>
      <c r="C425" t="s">
        <v>16273</v>
      </c>
      <c r="D425" t="s">
        <v>16274</v>
      </c>
      <c r="E425">
        <v>368</v>
      </c>
      <c r="F425" t="s">
        <v>150</v>
      </c>
      <c r="G425" t="s">
        <v>174</v>
      </c>
      <c r="H425" t="s">
        <v>2586</v>
      </c>
      <c r="I425">
        <v>42</v>
      </c>
      <c r="J425" t="s">
        <v>175</v>
      </c>
      <c r="K425" t="s">
        <v>2587</v>
      </c>
    </row>
    <row r="426" spans="1:11" x14ac:dyDescent="0.25">
      <c r="A426">
        <v>1605</v>
      </c>
      <c r="B426" t="s">
        <v>15959</v>
      </c>
      <c r="C426" t="s">
        <v>15960</v>
      </c>
      <c r="D426" t="s">
        <v>15961</v>
      </c>
      <c r="E426">
        <v>50</v>
      </c>
      <c r="F426" t="s">
        <v>21</v>
      </c>
      <c r="G426" t="s">
        <v>22</v>
      </c>
      <c r="H426" t="s">
        <v>2586</v>
      </c>
      <c r="I426">
        <v>42</v>
      </c>
      <c r="J426" t="s">
        <v>23</v>
      </c>
      <c r="K426" t="s">
        <v>2587</v>
      </c>
    </row>
    <row r="427" spans="1:11" x14ac:dyDescent="0.25">
      <c r="A427">
        <v>1610</v>
      </c>
      <c r="B427" t="s">
        <v>15618</v>
      </c>
      <c r="C427" t="s">
        <v>15619</v>
      </c>
      <c r="D427" t="s">
        <v>15620</v>
      </c>
      <c r="E427">
        <v>610</v>
      </c>
      <c r="F427" t="s">
        <v>150</v>
      </c>
      <c r="G427" t="s">
        <v>275</v>
      </c>
      <c r="H427" t="s">
        <v>2586</v>
      </c>
      <c r="I427">
        <v>42</v>
      </c>
      <c r="J427" t="s">
        <v>276</v>
      </c>
      <c r="K427" t="s">
        <v>2587</v>
      </c>
    </row>
    <row r="428" spans="1:11" x14ac:dyDescent="0.25">
      <c r="A428">
        <v>1613</v>
      </c>
      <c r="B428" t="s">
        <v>16901</v>
      </c>
      <c r="C428" t="s">
        <v>16902</v>
      </c>
      <c r="D428" t="s">
        <v>16903</v>
      </c>
      <c r="E428">
        <v>242</v>
      </c>
      <c r="F428" t="s">
        <v>104</v>
      </c>
      <c r="G428" t="s">
        <v>105</v>
      </c>
      <c r="H428" t="s">
        <v>2586</v>
      </c>
      <c r="I428">
        <v>42</v>
      </c>
      <c r="J428" t="s">
        <v>106</v>
      </c>
      <c r="K428" t="s">
        <v>2587</v>
      </c>
    </row>
    <row r="429" spans="1:11" x14ac:dyDescent="0.25">
      <c r="A429">
        <v>1620</v>
      </c>
      <c r="B429" t="s">
        <v>15894</v>
      </c>
      <c r="C429" t="s">
        <v>15895</v>
      </c>
      <c r="D429" t="s">
        <v>15896</v>
      </c>
      <c r="E429">
        <v>215</v>
      </c>
      <c r="F429" t="s">
        <v>98</v>
      </c>
      <c r="G429" t="s">
        <v>99</v>
      </c>
      <c r="H429" t="s">
        <v>2586</v>
      </c>
      <c r="I429">
        <v>42</v>
      </c>
      <c r="J429" t="s">
        <v>100</v>
      </c>
      <c r="K429" t="s">
        <v>2587</v>
      </c>
    </row>
    <row r="430" spans="1:11" x14ac:dyDescent="0.25">
      <c r="A430">
        <v>1621</v>
      </c>
      <c r="B430" t="s">
        <v>20150</v>
      </c>
      <c r="C430" t="s">
        <v>20151</v>
      </c>
      <c r="D430" t="s">
        <v>20152</v>
      </c>
      <c r="E430">
        <v>788</v>
      </c>
      <c r="F430" t="s">
        <v>101</v>
      </c>
      <c r="G430" t="s">
        <v>373</v>
      </c>
      <c r="H430" t="s">
        <v>2586</v>
      </c>
      <c r="I430">
        <v>42</v>
      </c>
      <c r="J430" t="s">
        <v>374</v>
      </c>
      <c r="K430" t="s">
        <v>2587</v>
      </c>
    </row>
    <row r="431" spans="1:11" x14ac:dyDescent="0.25">
      <c r="A431">
        <v>1639</v>
      </c>
      <c r="B431" t="s">
        <v>18922</v>
      </c>
      <c r="C431" t="s">
        <v>18923</v>
      </c>
      <c r="D431" t="s">
        <v>18924</v>
      </c>
      <c r="E431">
        <v>242</v>
      </c>
      <c r="F431" t="s">
        <v>104</v>
      </c>
      <c r="G431" t="s">
        <v>105</v>
      </c>
      <c r="H431" t="s">
        <v>2586</v>
      </c>
      <c r="I431">
        <v>42</v>
      </c>
      <c r="J431" t="s">
        <v>106</v>
      </c>
      <c r="K431" t="s">
        <v>2587</v>
      </c>
    </row>
    <row r="432" spans="1:11" x14ac:dyDescent="0.25">
      <c r="A432">
        <v>1643</v>
      </c>
      <c r="B432" t="s">
        <v>18819</v>
      </c>
      <c r="C432" t="s">
        <v>18820</v>
      </c>
      <c r="D432" t="s">
        <v>18821</v>
      </c>
      <c r="E432">
        <v>680</v>
      </c>
      <c r="F432" t="s">
        <v>306</v>
      </c>
      <c r="G432" t="s">
        <v>307</v>
      </c>
      <c r="H432" t="s">
        <v>2586</v>
      </c>
      <c r="I432">
        <v>42</v>
      </c>
      <c r="J432" t="s">
        <v>308</v>
      </c>
      <c r="K432" t="s">
        <v>2587</v>
      </c>
    </row>
    <row r="433" spans="1:11" x14ac:dyDescent="0.25">
      <c r="A433">
        <v>1649</v>
      </c>
      <c r="B433" t="s">
        <v>15647</v>
      </c>
      <c r="C433" t="s">
        <v>15648</v>
      </c>
      <c r="D433" t="s">
        <v>15649</v>
      </c>
      <c r="E433">
        <v>96</v>
      </c>
      <c r="F433" t="s">
        <v>39</v>
      </c>
      <c r="G433" t="s">
        <v>40</v>
      </c>
      <c r="H433" t="s">
        <v>2586</v>
      </c>
      <c r="I433">
        <v>42</v>
      </c>
      <c r="J433" t="s">
        <v>41</v>
      </c>
      <c r="K433" t="s">
        <v>2587</v>
      </c>
    </row>
    <row r="434" spans="1:11" x14ac:dyDescent="0.25">
      <c r="A434">
        <v>1649</v>
      </c>
      <c r="B434" t="s">
        <v>15647</v>
      </c>
      <c r="C434" t="s">
        <v>15648</v>
      </c>
      <c r="D434" t="s">
        <v>15649</v>
      </c>
      <c r="E434">
        <v>621</v>
      </c>
      <c r="F434" t="s">
        <v>277</v>
      </c>
      <c r="G434" t="s">
        <v>278</v>
      </c>
      <c r="H434" t="s">
        <v>2586</v>
      </c>
      <c r="I434">
        <v>42</v>
      </c>
      <c r="J434" t="s">
        <v>279</v>
      </c>
      <c r="K434" t="s">
        <v>2587</v>
      </c>
    </row>
    <row r="435" spans="1:11" x14ac:dyDescent="0.25">
      <c r="A435">
        <v>1653</v>
      </c>
      <c r="B435" t="s">
        <v>15574</v>
      </c>
      <c r="C435" t="s">
        <v>15575</v>
      </c>
      <c r="D435" t="s">
        <v>15576</v>
      </c>
      <c r="E435">
        <v>162</v>
      </c>
      <c r="F435" t="s">
        <v>79</v>
      </c>
      <c r="G435" t="s">
        <v>80</v>
      </c>
      <c r="H435" t="s">
        <v>2586</v>
      </c>
      <c r="I435">
        <v>42</v>
      </c>
      <c r="J435" t="s">
        <v>81</v>
      </c>
      <c r="K435" t="s">
        <v>2587</v>
      </c>
    </row>
    <row r="436" spans="1:11" x14ac:dyDescent="0.25">
      <c r="A436">
        <v>1663</v>
      </c>
      <c r="B436" t="s">
        <v>15809</v>
      </c>
      <c r="C436" t="s">
        <v>15810</v>
      </c>
      <c r="D436" t="s">
        <v>15811</v>
      </c>
      <c r="E436">
        <v>368</v>
      </c>
      <c r="F436" t="s">
        <v>150</v>
      </c>
      <c r="G436" t="s">
        <v>174</v>
      </c>
      <c r="H436" t="s">
        <v>2586</v>
      </c>
      <c r="I436">
        <v>42</v>
      </c>
      <c r="J436" t="s">
        <v>175</v>
      </c>
      <c r="K436" t="s">
        <v>2587</v>
      </c>
    </row>
    <row r="437" spans="1:11" x14ac:dyDescent="0.25">
      <c r="A437">
        <v>1663</v>
      </c>
      <c r="B437" t="s">
        <v>15809</v>
      </c>
      <c r="C437" t="s">
        <v>15810</v>
      </c>
      <c r="D437" t="s">
        <v>15811</v>
      </c>
      <c r="E437">
        <v>276</v>
      </c>
      <c r="F437" t="s">
        <v>124</v>
      </c>
      <c r="G437" t="s">
        <v>125</v>
      </c>
      <c r="H437" t="s">
        <v>2586</v>
      </c>
      <c r="I437">
        <v>42</v>
      </c>
      <c r="J437" t="s">
        <v>126</v>
      </c>
      <c r="K437" t="s">
        <v>2587</v>
      </c>
    </row>
    <row r="438" spans="1:11" x14ac:dyDescent="0.25">
      <c r="A438">
        <v>1666</v>
      </c>
      <c r="B438" t="s">
        <v>17780</v>
      </c>
      <c r="C438" t="s">
        <v>17781</v>
      </c>
      <c r="D438" t="s">
        <v>17782</v>
      </c>
      <c r="E438">
        <v>905</v>
      </c>
      <c r="F438" t="s">
        <v>169</v>
      </c>
      <c r="G438" t="s">
        <v>430</v>
      </c>
      <c r="H438" t="s">
        <v>2586</v>
      </c>
      <c r="I438">
        <v>42</v>
      </c>
      <c r="J438" t="s">
        <v>431</v>
      </c>
      <c r="K438" t="s">
        <v>2587</v>
      </c>
    </row>
    <row r="439" spans="1:11" x14ac:dyDescent="0.25">
      <c r="A439">
        <v>1668</v>
      </c>
      <c r="B439" t="s">
        <v>20209</v>
      </c>
      <c r="C439" t="s">
        <v>20210</v>
      </c>
      <c r="D439" t="s">
        <v>20211</v>
      </c>
      <c r="E439">
        <v>551</v>
      </c>
      <c r="F439" t="s">
        <v>70</v>
      </c>
      <c r="G439" t="s">
        <v>257</v>
      </c>
      <c r="H439" t="s">
        <v>2586</v>
      </c>
      <c r="I439">
        <v>42</v>
      </c>
      <c r="J439" t="s">
        <v>258</v>
      </c>
      <c r="K439" t="s">
        <v>2587</v>
      </c>
    </row>
    <row r="440" spans="1:11" x14ac:dyDescent="0.25">
      <c r="A440">
        <v>1669</v>
      </c>
      <c r="B440" t="s">
        <v>16024</v>
      </c>
      <c r="C440" t="s">
        <v>16025</v>
      </c>
      <c r="D440" t="s">
        <v>16026</v>
      </c>
      <c r="E440">
        <v>701</v>
      </c>
      <c r="F440" t="s">
        <v>36</v>
      </c>
      <c r="G440" t="s">
        <v>318</v>
      </c>
      <c r="H440" t="s">
        <v>2586</v>
      </c>
      <c r="I440">
        <v>42</v>
      </c>
      <c r="J440" t="s">
        <v>319</v>
      </c>
      <c r="K440" t="s">
        <v>2587</v>
      </c>
    </row>
    <row r="441" spans="1:11" x14ac:dyDescent="0.25">
      <c r="A441">
        <v>1670</v>
      </c>
      <c r="B441" t="s">
        <v>17806</v>
      </c>
      <c r="C441" t="s">
        <v>17807</v>
      </c>
      <c r="D441" t="s">
        <v>17808</v>
      </c>
      <c r="E441">
        <v>414</v>
      </c>
      <c r="F441" t="s">
        <v>6</v>
      </c>
      <c r="G441" t="s">
        <v>190</v>
      </c>
      <c r="H441" t="s">
        <v>2586</v>
      </c>
      <c r="I441">
        <v>42</v>
      </c>
      <c r="J441" t="s">
        <v>191</v>
      </c>
      <c r="K441" t="s">
        <v>2587</v>
      </c>
    </row>
    <row r="442" spans="1:11" x14ac:dyDescent="0.25">
      <c r="A442">
        <v>1672</v>
      </c>
      <c r="B442" t="s">
        <v>15365</v>
      </c>
      <c r="C442" t="s">
        <v>15366</v>
      </c>
      <c r="D442" t="s">
        <v>15367</v>
      </c>
      <c r="E442">
        <v>843</v>
      </c>
      <c r="F442" t="s">
        <v>400</v>
      </c>
      <c r="G442" t="s">
        <v>401</v>
      </c>
      <c r="H442" t="s">
        <v>2586</v>
      </c>
      <c r="I442">
        <v>42</v>
      </c>
      <c r="J442" t="s">
        <v>402</v>
      </c>
      <c r="K442" t="s">
        <v>2587</v>
      </c>
    </row>
    <row r="443" spans="1:11" x14ac:dyDescent="0.25">
      <c r="A443">
        <v>1672</v>
      </c>
      <c r="B443" t="s">
        <v>15365</v>
      </c>
      <c r="C443" t="s">
        <v>15366</v>
      </c>
      <c r="D443" t="s">
        <v>15367</v>
      </c>
      <c r="E443">
        <v>697</v>
      </c>
      <c r="F443" t="s">
        <v>316</v>
      </c>
      <c r="G443" t="s">
        <v>317</v>
      </c>
      <c r="H443" t="s">
        <v>2586</v>
      </c>
      <c r="I443">
        <v>42</v>
      </c>
      <c r="J443" t="s">
        <v>109</v>
      </c>
      <c r="K443" t="s">
        <v>2587</v>
      </c>
    </row>
    <row r="444" spans="1:11" x14ac:dyDescent="0.25">
      <c r="A444">
        <v>1674</v>
      </c>
      <c r="B444" t="s">
        <v>16048</v>
      </c>
      <c r="C444" t="s">
        <v>16049</v>
      </c>
      <c r="D444" t="s">
        <v>16050</v>
      </c>
      <c r="E444">
        <v>715</v>
      </c>
      <c r="F444" t="s">
        <v>333</v>
      </c>
      <c r="G444" t="s">
        <v>334</v>
      </c>
      <c r="H444" t="s">
        <v>2586</v>
      </c>
      <c r="I444">
        <v>42</v>
      </c>
      <c r="J444" t="s">
        <v>335</v>
      </c>
      <c r="K444" t="s">
        <v>2587</v>
      </c>
    </row>
    <row r="445" spans="1:11" x14ac:dyDescent="0.25">
      <c r="A445">
        <v>1674</v>
      </c>
      <c r="B445" t="s">
        <v>16048</v>
      </c>
      <c r="C445" t="s">
        <v>16049</v>
      </c>
      <c r="D445" t="s">
        <v>16050</v>
      </c>
      <c r="E445">
        <v>477</v>
      </c>
      <c r="F445" t="s">
        <v>216</v>
      </c>
      <c r="G445" t="s">
        <v>217</v>
      </c>
      <c r="H445" t="s">
        <v>2586</v>
      </c>
      <c r="I445">
        <v>42</v>
      </c>
      <c r="J445" t="s">
        <v>218</v>
      </c>
      <c r="K445" t="s">
        <v>2587</v>
      </c>
    </row>
    <row r="446" spans="1:11" x14ac:dyDescent="0.25">
      <c r="A446">
        <v>1675</v>
      </c>
      <c r="B446" t="s">
        <v>17008</v>
      </c>
      <c r="C446" t="s">
        <v>17009</v>
      </c>
      <c r="D446" t="s">
        <v>17010</v>
      </c>
      <c r="E446">
        <v>155</v>
      </c>
      <c r="F446" t="s">
        <v>76</v>
      </c>
      <c r="G446" t="s">
        <v>77</v>
      </c>
      <c r="H446" t="s">
        <v>2586</v>
      </c>
      <c r="I446">
        <v>42</v>
      </c>
      <c r="J446" t="s">
        <v>78</v>
      </c>
      <c r="K446" t="s">
        <v>2587</v>
      </c>
    </row>
    <row r="447" spans="1:11" x14ac:dyDescent="0.25">
      <c r="A447">
        <v>1678</v>
      </c>
      <c r="B447" t="s">
        <v>20138</v>
      </c>
      <c r="C447" t="s">
        <v>20139</v>
      </c>
      <c r="D447" t="s">
        <v>20140</v>
      </c>
      <c r="E447">
        <v>466</v>
      </c>
      <c r="F447" t="s">
        <v>210</v>
      </c>
      <c r="G447" t="s">
        <v>211</v>
      </c>
      <c r="H447" t="s">
        <v>2586</v>
      </c>
      <c r="I447">
        <v>42</v>
      </c>
      <c r="J447" t="s">
        <v>212</v>
      </c>
      <c r="K447" t="s">
        <v>2587</v>
      </c>
    </row>
    <row r="448" spans="1:11" x14ac:dyDescent="0.25">
      <c r="A448">
        <v>1684</v>
      </c>
      <c r="B448" t="s">
        <v>15803</v>
      </c>
      <c r="C448" t="s">
        <v>15804</v>
      </c>
      <c r="D448" t="s">
        <v>15805</v>
      </c>
      <c r="E448">
        <v>690</v>
      </c>
      <c r="F448" t="s">
        <v>311</v>
      </c>
      <c r="G448" t="s">
        <v>312</v>
      </c>
      <c r="H448" t="s">
        <v>2586</v>
      </c>
      <c r="I448">
        <v>42</v>
      </c>
      <c r="J448" t="s">
        <v>313</v>
      </c>
      <c r="K448" t="s">
        <v>2587</v>
      </c>
    </row>
    <row r="449" spans="1:11" x14ac:dyDescent="0.25">
      <c r="A449">
        <v>1684</v>
      </c>
      <c r="B449" t="s">
        <v>15803</v>
      </c>
      <c r="C449" t="s">
        <v>15804</v>
      </c>
      <c r="D449" t="s">
        <v>15805</v>
      </c>
      <c r="E449">
        <v>210</v>
      </c>
      <c r="F449" t="s">
        <v>95</v>
      </c>
      <c r="G449" t="s">
        <v>96</v>
      </c>
      <c r="H449" t="s">
        <v>2586</v>
      </c>
      <c r="I449">
        <v>42</v>
      </c>
      <c r="J449" t="s">
        <v>97</v>
      </c>
      <c r="K449" t="s">
        <v>2587</v>
      </c>
    </row>
    <row r="450" spans="1:11" x14ac:dyDescent="0.25">
      <c r="A450">
        <v>1684</v>
      </c>
      <c r="B450" t="s">
        <v>15803</v>
      </c>
      <c r="C450" t="s">
        <v>15804</v>
      </c>
      <c r="D450" t="s">
        <v>15805</v>
      </c>
      <c r="E450">
        <v>185</v>
      </c>
      <c r="F450" t="s">
        <v>82</v>
      </c>
      <c r="G450" t="s">
        <v>83</v>
      </c>
      <c r="H450" t="s">
        <v>2586</v>
      </c>
      <c r="I450">
        <v>42</v>
      </c>
      <c r="J450" t="s">
        <v>84</v>
      </c>
      <c r="K450" t="s">
        <v>2587</v>
      </c>
    </row>
    <row r="451" spans="1:11" x14ac:dyDescent="0.25">
      <c r="A451">
        <v>1686</v>
      </c>
      <c r="B451" t="s">
        <v>15650</v>
      </c>
      <c r="C451" t="s">
        <v>15651</v>
      </c>
      <c r="D451" t="s">
        <v>15652</v>
      </c>
      <c r="E451">
        <v>477</v>
      </c>
      <c r="F451" t="s">
        <v>216</v>
      </c>
      <c r="G451" t="s">
        <v>217</v>
      </c>
      <c r="H451" t="s">
        <v>2586</v>
      </c>
      <c r="I451">
        <v>42</v>
      </c>
      <c r="J451" t="s">
        <v>218</v>
      </c>
      <c r="K451" t="s">
        <v>2587</v>
      </c>
    </row>
    <row r="452" spans="1:11" x14ac:dyDescent="0.25">
      <c r="A452">
        <v>1688</v>
      </c>
      <c r="B452" t="s">
        <v>15853</v>
      </c>
      <c r="C452" t="s">
        <v>15854</v>
      </c>
      <c r="D452" t="s">
        <v>15855</v>
      </c>
      <c r="E452">
        <v>303</v>
      </c>
      <c r="F452" t="s">
        <v>141</v>
      </c>
      <c r="G452" t="s">
        <v>142</v>
      </c>
      <c r="H452" t="s">
        <v>2586</v>
      </c>
      <c r="I452">
        <v>42</v>
      </c>
      <c r="J452" t="s">
        <v>143</v>
      </c>
      <c r="K452" t="s">
        <v>2587</v>
      </c>
    </row>
    <row r="453" spans="1:11" x14ac:dyDescent="0.25">
      <c r="A453">
        <v>1694</v>
      </c>
      <c r="B453" t="s">
        <v>15362</v>
      </c>
      <c r="C453" t="s">
        <v>15363</v>
      </c>
      <c r="D453" t="s">
        <v>15364</v>
      </c>
      <c r="E453">
        <v>726</v>
      </c>
      <c r="F453" t="s">
        <v>224</v>
      </c>
      <c r="G453" t="s">
        <v>336</v>
      </c>
      <c r="H453" t="s">
        <v>2586</v>
      </c>
      <c r="I453">
        <v>42</v>
      </c>
      <c r="J453" t="s">
        <v>337</v>
      </c>
      <c r="K453" t="s">
        <v>2587</v>
      </c>
    </row>
    <row r="454" spans="1:11" x14ac:dyDescent="0.25">
      <c r="A454">
        <v>1697</v>
      </c>
      <c r="B454" t="s">
        <v>16799</v>
      </c>
      <c r="C454" t="s">
        <v>16800</v>
      </c>
      <c r="D454" t="s">
        <v>16801</v>
      </c>
      <c r="E454">
        <v>38</v>
      </c>
      <c r="F454" t="s">
        <v>15</v>
      </c>
      <c r="G454" t="s">
        <v>16</v>
      </c>
      <c r="H454" t="s">
        <v>2586</v>
      </c>
      <c r="I454">
        <v>42</v>
      </c>
      <c r="J454" t="s">
        <v>17</v>
      </c>
      <c r="K454" t="s">
        <v>2587</v>
      </c>
    </row>
    <row r="455" spans="1:11" x14ac:dyDescent="0.25">
      <c r="A455">
        <v>1704</v>
      </c>
      <c r="B455" t="s">
        <v>17569</v>
      </c>
      <c r="C455" t="s">
        <v>17570</v>
      </c>
      <c r="D455" t="s">
        <v>17571</v>
      </c>
      <c r="E455">
        <v>898</v>
      </c>
      <c r="F455" t="s">
        <v>427</v>
      </c>
      <c r="G455" t="s">
        <v>428</v>
      </c>
      <c r="H455" t="s">
        <v>2586</v>
      </c>
      <c r="I455">
        <v>42</v>
      </c>
      <c r="J455" t="s">
        <v>429</v>
      </c>
      <c r="K455" t="s">
        <v>2587</v>
      </c>
    </row>
    <row r="456" spans="1:11" x14ac:dyDescent="0.25">
      <c r="A456">
        <v>1705</v>
      </c>
      <c r="B456" t="s">
        <v>15416</v>
      </c>
      <c r="C456" t="s">
        <v>15417</v>
      </c>
      <c r="D456" t="s">
        <v>15418</v>
      </c>
      <c r="E456">
        <v>870</v>
      </c>
      <c r="F456" t="s">
        <v>414</v>
      </c>
      <c r="G456" t="s">
        <v>415</v>
      </c>
      <c r="H456" t="s">
        <v>2586</v>
      </c>
      <c r="I456">
        <v>42</v>
      </c>
      <c r="J456" t="s">
        <v>416</v>
      </c>
      <c r="K456" t="s">
        <v>2587</v>
      </c>
    </row>
    <row r="457" spans="1:11" x14ac:dyDescent="0.25">
      <c r="A457">
        <v>1705</v>
      </c>
      <c r="B457" t="s">
        <v>15416</v>
      </c>
      <c r="C457" t="s">
        <v>15417</v>
      </c>
      <c r="D457" t="s">
        <v>15418</v>
      </c>
      <c r="E457">
        <v>813</v>
      </c>
      <c r="F457" t="s">
        <v>323</v>
      </c>
      <c r="G457" t="s">
        <v>381</v>
      </c>
      <c r="H457" t="s">
        <v>2586</v>
      </c>
      <c r="I457">
        <v>42</v>
      </c>
      <c r="J457" t="s">
        <v>382</v>
      </c>
      <c r="K457" t="s">
        <v>2587</v>
      </c>
    </row>
    <row r="458" spans="1:11" x14ac:dyDescent="0.25">
      <c r="A458">
        <v>1705</v>
      </c>
      <c r="B458" t="s">
        <v>15416</v>
      </c>
      <c r="C458" t="s">
        <v>15417</v>
      </c>
      <c r="D458" t="s">
        <v>15418</v>
      </c>
      <c r="E458">
        <v>260</v>
      </c>
      <c r="F458" t="s">
        <v>115</v>
      </c>
      <c r="G458" t="s">
        <v>116</v>
      </c>
      <c r="H458" t="s">
        <v>2586</v>
      </c>
      <c r="I458">
        <v>42</v>
      </c>
      <c r="J458" t="s">
        <v>117</v>
      </c>
      <c r="K458" t="s">
        <v>2587</v>
      </c>
    </row>
    <row r="459" spans="1:11" x14ac:dyDescent="0.25">
      <c r="A459">
        <v>1712</v>
      </c>
      <c r="B459" t="s">
        <v>20937</v>
      </c>
      <c r="C459" t="s">
        <v>20938</v>
      </c>
      <c r="D459" t="s">
        <v>20939</v>
      </c>
      <c r="E459">
        <v>690</v>
      </c>
      <c r="F459" t="s">
        <v>311</v>
      </c>
      <c r="G459" t="s">
        <v>312</v>
      </c>
      <c r="H459" t="s">
        <v>2586</v>
      </c>
      <c r="I459">
        <v>42</v>
      </c>
      <c r="J459" t="s">
        <v>313</v>
      </c>
      <c r="K459" t="s">
        <v>2587</v>
      </c>
    </row>
    <row r="460" spans="1:11" x14ac:dyDescent="0.25">
      <c r="A460">
        <v>1725</v>
      </c>
      <c r="B460" t="s">
        <v>16236</v>
      </c>
      <c r="C460" t="s">
        <v>16237</v>
      </c>
      <c r="D460" t="s">
        <v>16238</v>
      </c>
      <c r="E460">
        <v>610</v>
      </c>
      <c r="F460" t="s">
        <v>150</v>
      </c>
      <c r="G460" t="s">
        <v>275</v>
      </c>
      <c r="H460" t="s">
        <v>2586</v>
      </c>
      <c r="I460">
        <v>42</v>
      </c>
      <c r="J460" t="s">
        <v>276</v>
      </c>
      <c r="K460" t="s">
        <v>2587</v>
      </c>
    </row>
    <row r="461" spans="1:11" x14ac:dyDescent="0.25">
      <c r="A461">
        <v>1731</v>
      </c>
      <c r="B461" t="s">
        <v>15350</v>
      </c>
      <c r="C461" t="s">
        <v>15351</v>
      </c>
      <c r="D461" t="s">
        <v>15352</v>
      </c>
      <c r="E461">
        <v>745</v>
      </c>
      <c r="F461" t="s">
        <v>347</v>
      </c>
      <c r="G461" t="s">
        <v>348</v>
      </c>
      <c r="H461" t="s">
        <v>2586</v>
      </c>
      <c r="I461">
        <v>42</v>
      </c>
      <c r="J461" t="s">
        <v>349</v>
      </c>
      <c r="K461" t="s">
        <v>2587</v>
      </c>
    </row>
    <row r="462" spans="1:11" x14ac:dyDescent="0.25">
      <c r="A462">
        <v>1731</v>
      </c>
      <c r="B462" t="s">
        <v>15350</v>
      </c>
      <c r="C462" t="s">
        <v>15351</v>
      </c>
      <c r="D462" t="s">
        <v>15352</v>
      </c>
      <c r="E462">
        <v>921</v>
      </c>
      <c r="F462" t="s">
        <v>434</v>
      </c>
      <c r="G462" t="s">
        <v>435</v>
      </c>
      <c r="H462" t="s">
        <v>2586</v>
      </c>
      <c r="I462">
        <v>42</v>
      </c>
      <c r="J462" t="s">
        <v>436</v>
      </c>
      <c r="K462" t="s">
        <v>2587</v>
      </c>
    </row>
    <row r="463" spans="1:11" x14ac:dyDescent="0.25">
      <c r="A463">
        <v>1734</v>
      </c>
      <c r="B463" t="s">
        <v>16360</v>
      </c>
      <c r="C463" t="s">
        <v>16361</v>
      </c>
      <c r="D463" t="s">
        <v>16362</v>
      </c>
      <c r="E463">
        <v>726</v>
      </c>
      <c r="F463" t="s">
        <v>224</v>
      </c>
      <c r="G463" t="s">
        <v>336</v>
      </c>
      <c r="H463" t="s">
        <v>2586</v>
      </c>
      <c r="I463">
        <v>42</v>
      </c>
      <c r="J463" t="s">
        <v>337</v>
      </c>
      <c r="K463" t="s">
        <v>2587</v>
      </c>
    </row>
    <row r="464" spans="1:11" x14ac:dyDescent="0.25">
      <c r="A464">
        <v>1735</v>
      </c>
      <c r="B464" t="s">
        <v>19707</v>
      </c>
      <c r="C464" t="s">
        <v>19708</v>
      </c>
      <c r="D464" t="s">
        <v>19709</v>
      </c>
      <c r="E464">
        <v>259</v>
      </c>
      <c r="F464" t="s">
        <v>112</v>
      </c>
      <c r="G464" t="s">
        <v>113</v>
      </c>
      <c r="H464" t="s">
        <v>2586</v>
      </c>
      <c r="I464">
        <v>42</v>
      </c>
      <c r="J464" t="s">
        <v>114</v>
      </c>
      <c r="K464" t="s">
        <v>2587</v>
      </c>
    </row>
    <row r="465" spans="1:11" x14ac:dyDescent="0.25">
      <c r="A465">
        <v>1739</v>
      </c>
      <c r="B465" t="s">
        <v>16348</v>
      </c>
      <c r="C465" t="s">
        <v>16349</v>
      </c>
      <c r="D465" t="s">
        <v>16350</v>
      </c>
      <c r="E465">
        <v>926</v>
      </c>
      <c r="F465" t="s">
        <v>437</v>
      </c>
      <c r="G465" t="s">
        <v>438</v>
      </c>
      <c r="H465" t="s">
        <v>2586</v>
      </c>
      <c r="I465">
        <v>42</v>
      </c>
      <c r="J465" t="s">
        <v>439</v>
      </c>
      <c r="K465" t="s">
        <v>2587</v>
      </c>
    </row>
    <row r="466" spans="1:11" x14ac:dyDescent="0.25">
      <c r="A466">
        <v>1740</v>
      </c>
      <c r="B466" t="s">
        <v>15386</v>
      </c>
      <c r="C466" t="s">
        <v>15387</v>
      </c>
      <c r="D466" t="s">
        <v>15388</v>
      </c>
      <c r="E466">
        <v>591</v>
      </c>
      <c r="F466" t="s">
        <v>267</v>
      </c>
      <c r="G466" t="s">
        <v>268</v>
      </c>
      <c r="H466" t="s">
        <v>2586</v>
      </c>
      <c r="I466">
        <v>42</v>
      </c>
      <c r="J466" t="s">
        <v>269</v>
      </c>
      <c r="K466" t="s">
        <v>2587</v>
      </c>
    </row>
    <row r="467" spans="1:11" x14ac:dyDescent="0.25">
      <c r="A467">
        <v>1741</v>
      </c>
      <c r="B467" t="s">
        <v>19431</v>
      </c>
      <c r="C467" t="s">
        <v>19432</v>
      </c>
      <c r="D467" t="s">
        <v>19433</v>
      </c>
      <c r="E467">
        <v>414</v>
      </c>
      <c r="F467" t="s">
        <v>6</v>
      </c>
      <c r="G467" t="s">
        <v>190</v>
      </c>
      <c r="H467" t="s">
        <v>2586</v>
      </c>
      <c r="I467">
        <v>42</v>
      </c>
      <c r="J467" t="s">
        <v>191</v>
      </c>
      <c r="K467" t="s">
        <v>2587</v>
      </c>
    </row>
    <row r="468" spans="1:11" x14ac:dyDescent="0.25">
      <c r="A468">
        <v>1755</v>
      </c>
      <c r="B468" t="s">
        <v>16748</v>
      </c>
      <c r="C468" t="s">
        <v>16749</v>
      </c>
      <c r="D468" t="s">
        <v>16750</v>
      </c>
      <c r="E468">
        <v>984</v>
      </c>
      <c r="F468" t="s">
        <v>24</v>
      </c>
      <c r="G468" t="s">
        <v>470</v>
      </c>
      <c r="H468" t="s">
        <v>2586</v>
      </c>
      <c r="I468">
        <v>42</v>
      </c>
      <c r="J468" t="s">
        <v>471</v>
      </c>
      <c r="K468" t="s">
        <v>2587</v>
      </c>
    </row>
    <row r="469" spans="1:11" x14ac:dyDescent="0.25">
      <c r="A469">
        <v>1760</v>
      </c>
      <c r="B469" t="s">
        <v>15446</v>
      </c>
      <c r="C469" t="s">
        <v>15447</v>
      </c>
      <c r="D469" t="s">
        <v>15448</v>
      </c>
      <c r="E469">
        <v>476</v>
      </c>
      <c r="F469" t="s">
        <v>213</v>
      </c>
      <c r="G469" t="s">
        <v>214</v>
      </c>
      <c r="H469" t="s">
        <v>2586</v>
      </c>
      <c r="I469">
        <v>42</v>
      </c>
      <c r="J469" t="s">
        <v>215</v>
      </c>
      <c r="K469" t="s">
        <v>2587</v>
      </c>
    </row>
    <row r="470" spans="1:11" x14ac:dyDescent="0.25">
      <c r="A470">
        <v>1768</v>
      </c>
      <c r="B470" t="s">
        <v>15341</v>
      </c>
      <c r="C470" t="s">
        <v>15342</v>
      </c>
      <c r="D470" t="s">
        <v>15343</v>
      </c>
      <c r="E470">
        <v>496</v>
      </c>
      <c r="F470" t="s">
        <v>227</v>
      </c>
      <c r="G470" t="s">
        <v>228</v>
      </c>
      <c r="H470" t="s">
        <v>2586</v>
      </c>
      <c r="I470">
        <v>42</v>
      </c>
      <c r="J470" t="s">
        <v>229</v>
      </c>
      <c r="K470" t="s">
        <v>2587</v>
      </c>
    </row>
    <row r="471" spans="1:11" x14ac:dyDescent="0.25">
      <c r="A471">
        <v>1769</v>
      </c>
      <c r="B471" t="s">
        <v>15927</v>
      </c>
      <c r="C471" t="s">
        <v>15928</v>
      </c>
      <c r="D471" t="s">
        <v>15929</v>
      </c>
      <c r="E471">
        <v>998</v>
      </c>
      <c r="F471" t="s">
        <v>478</v>
      </c>
      <c r="G471" t="s">
        <v>479</v>
      </c>
      <c r="H471" t="s">
        <v>2586</v>
      </c>
      <c r="I471">
        <v>42</v>
      </c>
      <c r="J471" t="s">
        <v>480</v>
      </c>
      <c r="K471" t="s">
        <v>2587</v>
      </c>
    </row>
    <row r="472" spans="1:11" x14ac:dyDescent="0.25">
      <c r="A472">
        <v>1771</v>
      </c>
      <c r="B472" t="s">
        <v>15697</v>
      </c>
      <c r="C472" t="s">
        <v>15698</v>
      </c>
      <c r="D472" t="s">
        <v>15699</v>
      </c>
      <c r="E472">
        <v>297</v>
      </c>
      <c r="F472" t="s">
        <v>138</v>
      </c>
      <c r="G472" t="s">
        <v>139</v>
      </c>
      <c r="H472" t="s">
        <v>2586</v>
      </c>
      <c r="I472">
        <v>42</v>
      </c>
      <c r="J472" t="s">
        <v>140</v>
      </c>
      <c r="K472" t="s">
        <v>2587</v>
      </c>
    </row>
    <row r="473" spans="1:11" x14ac:dyDescent="0.25">
      <c r="A473">
        <v>1771</v>
      </c>
      <c r="B473" t="s">
        <v>15697</v>
      </c>
      <c r="C473" t="s">
        <v>15698</v>
      </c>
      <c r="D473" t="s">
        <v>15699</v>
      </c>
      <c r="E473">
        <v>513</v>
      </c>
      <c r="F473" t="s">
        <v>239</v>
      </c>
      <c r="G473" t="s">
        <v>240</v>
      </c>
      <c r="H473" t="s">
        <v>2586</v>
      </c>
      <c r="I473">
        <v>42</v>
      </c>
      <c r="J473" t="s">
        <v>241</v>
      </c>
      <c r="K473" t="s">
        <v>2587</v>
      </c>
    </row>
    <row r="474" spans="1:11" x14ac:dyDescent="0.25">
      <c r="A474">
        <v>1778</v>
      </c>
      <c r="B474" t="s">
        <v>15383</v>
      </c>
      <c r="C474" t="s">
        <v>15384</v>
      </c>
      <c r="D474" t="s">
        <v>15385</v>
      </c>
      <c r="E474">
        <v>998</v>
      </c>
      <c r="F474" t="s">
        <v>478</v>
      </c>
      <c r="G474" t="s">
        <v>479</v>
      </c>
      <c r="H474" t="s">
        <v>2586</v>
      </c>
      <c r="I474">
        <v>42</v>
      </c>
      <c r="J474" t="s">
        <v>480</v>
      </c>
      <c r="K474" t="s">
        <v>2587</v>
      </c>
    </row>
    <row r="475" spans="1:11" x14ac:dyDescent="0.25">
      <c r="A475">
        <v>1784</v>
      </c>
      <c r="B475" t="s">
        <v>16871</v>
      </c>
      <c r="C475" t="s">
        <v>16639</v>
      </c>
      <c r="D475" t="s">
        <v>18300</v>
      </c>
      <c r="E475">
        <v>602</v>
      </c>
      <c r="F475" t="s">
        <v>9</v>
      </c>
      <c r="G475" t="s">
        <v>273</v>
      </c>
      <c r="H475" t="s">
        <v>2586</v>
      </c>
      <c r="I475">
        <v>42</v>
      </c>
      <c r="J475" t="s">
        <v>274</v>
      </c>
      <c r="K475" t="s">
        <v>2587</v>
      </c>
    </row>
    <row r="476" spans="1:11" x14ac:dyDescent="0.25">
      <c r="A476">
        <v>1803</v>
      </c>
      <c r="B476" t="s">
        <v>16287</v>
      </c>
      <c r="C476" t="s">
        <v>16288</v>
      </c>
      <c r="D476" t="s">
        <v>16289</v>
      </c>
      <c r="E476">
        <v>489</v>
      </c>
      <c r="F476" t="s">
        <v>221</v>
      </c>
      <c r="G476" t="s">
        <v>222</v>
      </c>
      <c r="H476" t="s">
        <v>2586</v>
      </c>
      <c r="I476">
        <v>42</v>
      </c>
      <c r="J476" t="s">
        <v>223</v>
      </c>
      <c r="K476" t="s">
        <v>2587</v>
      </c>
    </row>
    <row r="477" spans="1:11" x14ac:dyDescent="0.25">
      <c r="A477">
        <v>1804</v>
      </c>
      <c r="B477" t="s">
        <v>15821</v>
      </c>
      <c r="C477" t="s">
        <v>15822</v>
      </c>
      <c r="D477" t="s">
        <v>15823</v>
      </c>
      <c r="E477">
        <v>187</v>
      </c>
      <c r="F477" t="s">
        <v>85</v>
      </c>
      <c r="G477" t="s">
        <v>86</v>
      </c>
      <c r="H477" t="s">
        <v>2586</v>
      </c>
      <c r="I477">
        <v>42</v>
      </c>
      <c r="J477" t="s">
        <v>87</v>
      </c>
      <c r="K477" t="s">
        <v>2587</v>
      </c>
    </row>
    <row r="478" spans="1:11" x14ac:dyDescent="0.25">
      <c r="A478">
        <v>1806</v>
      </c>
      <c r="B478" t="s">
        <v>16210</v>
      </c>
      <c r="C478" t="s">
        <v>16211</v>
      </c>
      <c r="D478" t="s">
        <v>16212</v>
      </c>
      <c r="E478">
        <v>752</v>
      </c>
      <c r="F478" t="s">
        <v>353</v>
      </c>
      <c r="G478" t="s">
        <v>354</v>
      </c>
      <c r="H478" t="s">
        <v>2586</v>
      </c>
      <c r="I478">
        <v>42</v>
      </c>
      <c r="J478" t="s">
        <v>355</v>
      </c>
      <c r="K478" t="s">
        <v>2587</v>
      </c>
    </row>
    <row r="479" spans="1:11" x14ac:dyDescent="0.25">
      <c r="A479">
        <v>1813</v>
      </c>
      <c r="B479" t="s">
        <v>17697</v>
      </c>
      <c r="C479" t="s">
        <v>17698</v>
      </c>
      <c r="D479" t="s">
        <v>17699</v>
      </c>
      <c r="E479">
        <v>346</v>
      </c>
      <c r="F479" t="s">
        <v>163</v>
      </c>
      <c r="G479" t="s">
        <v>164</v>
      </c>
      <c r="H479" t="s">
        <v>2586</v>
      </c>
      <c r="I479">
        <v>42</v>
      </c>
      <c r="J479" t="s">
        <v>165</v>
      </c>
      <c r="K479" t="s">
        <v>2587</v>
      </c>
    </row>
    <row r="480" spans="1:11" x14ac:dyDescent="0.25">
      <c r="A480">
        <v>1814</v>
      </c>
      <c r="B480" t="s">
        <v>15706</v>
      </c>
      <c r="C480" t="s">
        <v>15707</v>
      </c>
      <c r="D480" t="s">
        <v>15708</v>
      </c>
      <c r="E480">
        <v>29</v>
      </c>
      <c r="F480" t="s">
        <v>12</v>
      </c>
      <c r="G480" t="s">
        <v>13</v>
      </c>
      <c r="H480" t="s">
        <v>2586</v>
      </c>
      <c r="I480">
        <v>42</v>
      </c>
      <c r="J480" t="s">
        <v>14</v>
      </c>
      <c r="K480" t="s">
        <v>2587</v>
      </c>
    </row>
    <row r="481" spans="1:11" x14ac:dyDescent="0.25">
      <c r="A481">
        <v>1822</v>
      </c>
      <c r="B481" t="s">
        <v>16429</v>
      </c>
      <c r="C481" t="s">
        <v>16430</v>
      </c>
      <c r="D481" t="s">
        <v>16431</v>
      </c>
      <c r="E481">
        <v>680</v>
      </c>
      <c r="F481" t="s">
        <v>306</v>
      </c>
      <c r="G481" t="s">
        <v>307</v>
      </c>
      <c r="H481" t="s">
        <v>2586</v>
      </c>
      <c r="I481">
        <v>42</v>
      </c>
      <c r="J481" t="s">
        <v>308</v>
      </c>
      <c r="K481" t="s">
        <v>2587</v>
      </c>
    </row>
    <row r="482" spans="1:11" x14ac:dyDescent="0.25">
      <c r="A482">
        <v>1833</v>
      </c>
      <c r="B482" t="s">
        <v>15374</v>
      </c>
      <c r="C482" t="s">
        <v>15375</v>
      </c>
      <c r="D482" t="s">
        <v>15376</v>
      </c>
      <c r="E482">
        <v>187</v>
      </c>
      <c r="F482" t="s">
        <v>85</v>
      </c>
      <c r="G482" t="s">
        <v>86</v>
      </c>
      <c r="H482" t="s">
        <v>2586</v>
      </c>
      <c r="I482">
        <v>42</v>
      </c>
      <c r="J482" t="s">
        <v>87</v>
      </c>
      <c r="K482" t="s">
        <v>2587</v>
      </c>
    </row>
    <row r="483" spans="1:11" x14ac:dyDescent="0.25">
      <c r="A483">
        <v>1835</v>
      </c>
      <c r="B483" t="s">
        <v>20176</v>
      </c>
      <c r="C483" t="s">
        <v>20177</v>
      </c>
      <c r="D483" t="s">
        <v>20178</v>
      </c>
      <c r="E483">
        <v>696</v>
      </c>
      <c r="F483" t="s">
        <v>314</v>
      </c>
      <c r="G483" t="s">
        <v>297</v>
      </c>
      <c r="H483" t="s">
        <v>2586</v>
      </c>
      <c r="I483">
        <v>42</v>
      </c>
      <c r="J483" t="s">
        <v>315</v>
      </c>
      <c r="K483" t="s">
        <v>2587</v>
      </c>
    </row>
    <row r="484" spans="1:11" x14ac:dyDescent="0.25">
      <c r="A484">
        <v>1839</v>
      </c>
      <c r="B484" t="s">
        <v>15487</v>
      </c>
      <c r="C484" t="s">
        <v>15488</v>
      </c>
      <c r="D484" t="s">
        <v>15489</v>
      </c>
      <c r="E484">
        <v>990</v>
      </c>
      <c r="F484" t="s">
        <v>475</v>
      </c>
      <c r="G484" t="s">
        <v>476</v>
      </c>
      <c r="H484" t="s">
        <v>2586</v>
      </c>
      <c r="I484">
        <v>42</v>
      </c>
      <c r="J484" t="s">
        <v>477</v>
      </c>
      <c r="K484" t="s">
        <v>2587</v>
      </c>
    </row>
    <row r="485" spans="1:11" x14ac:dyDescent="0.25">
      <c r="A485">
        <v>1841</v>
      </c>
      <c r="B485" t="s">
        <v>15586</v>
      </c>
      <c r="C485" t="s">
        <v>15587</v>
      </c>
      <c r="D485" t="s">
        <v>15588</v>
      </c>
      <c r="E485">
        <v>366</v>
      </c>
      <c r="F485" t="s">
        <v>73</v>
      </c>
      <c r="G485" t="s">
        <v>172</v>
      </c>
      <c r="H485" t="s">
        <v>2586</v>
      </c>
      <c r="I485">
        <v>42</v>
      </c>
      <c r="J485" t="s">
        <v>173</v>
      </c>
      <c r="K485" t="s">
        <v>2587</v>
      </c>
    </row>
    <row r="486" spans="1:11" x14ac:dyDescent="0.25">
      <c r="A486">
        <v>1841</v>
      </c>
      <c r="B486" t="s">
        <v>15586</v>
      </c>
      <c r="C486" t="s">
        <v>15587</v>
      </c>
      <c r="D486" t="s">
        <v>15588</v>
      </c>
      <c r="E486">
        <v>1000</v>
      </c>
      <c r="F486" t="s">
        <v>481</v>
      </c>
      <c r="G486" t="s">
        <v>482</v>
      </c>
      <c r="H486" t="s">
        <v>2586</v>
      </c>
      <c r="I486">
        <v>42</v>
      </c>
      <c r="J486" t="s">
        <v>483</v>
      </c>
      <c r="K486" t="s">
        <v>2587</v>
      </c>
    </row>
    <row r="487" spans="1:11" x14ac:dyDescent="0.25">
      <c r="A487">
        <v>1842</v>
      </c>
      <c r="B487" t="s">
        <v>15478</v>
      </c>
      <c r="C487" t="s">
        <v>15479</v>
      </c>
      <c r="D487" t="s">
        <v>15480</v>
      </c>
      <c r="E487">
        <v>525</v>
      </c>
      <c r="F487" t="s">
        <v>163</v>
      </c>
      <c r="G487" t="s">
        <v>246</v>
      </c>
      <c r="H487" t="s">
        <v>2586</v>
      </c>
      <c r="I487">
        <v>42</v>
      </c>
      <c r="J487" t="s">
        <v>247</v>
      </c>
      <c r="K487" t="s">
        <v>2587</v>
      </c>
    </row>
    <row r="488" spans="1:11" x14ac:dyDescent="0.25">
      <c r="A488">
        <v>1846</v>
      </c>
      <c r="B488" t="s">
        <v>15389</v>
      </c>
      <c r="C488" t="s">
        <v>15390</v>
      </c>
      <c r="D488" t="s">
        <v>15391</v>
      </c>
      <c r="E488">
        <v>452</v>
      </c>
      <c r="F488" t="s">
        <v>204</v>
      </c>
      <c r="G488" t="s">
        <v>205</v>
      </c>
      <c r="H488" t="s">
        <v>2586</v>
      </c>
      <c r="I488">
        <v>42</v>
      </c>
      <c r="J488" t="s">
        <v>206</v>
      </c>
      <c r="K488" t="s">
        <v>2587</v>
      </c>
    </row>
    <row r="489" spans="1:11" x14ac:dyDescent="0.25">
      <c r="A489">
        <v>1846</v>
      </c>
      <c r="B489" t="s">
        <v>15389</v>
      </c>
      <c r="C489" t="s">
        <v>15390</v>
      </c>
      <c r="D489" t="s">
        <v>15391</v>
      </c>
      <c r="E489">
        <v>949</v>
      </c>
      <c r="F489" t="s">
        <v>163</v>
      </c>
      <c r="G489" t="s">
        <v>445</v>
      </c>
      <c r="H489" t="s">
        <v>2586</v>
      </c>
      <c r="I489">
        <v>42</v>
      </c>
      <c r="J489" t="s">
        <v>446</v>
      </c>
      <c r="K489" t="s">
        <v>2587</v>
      </c>
    </row>
    <row r="490" spans="1:11" x14ac:dyDescent="0.25">
      <c r="A490">
        <v>1847</v>
      </c>
      <c r="B490" t="s">
        <v>15410</v>
      </c>
      <c r="C490" t="s">
        <v>15411</v>
      </c>
      <c r="D490" t="s">
        <v>15412</v>
      </c>
      <c r="E490">
        <v>825</v>
      </c>
      <c r="F490" t="s">
        <v>391</v>
      </c>
      <c r="G490" t="s">
        <v>392</v>
      </c>
      <c r="H490" t="s">
        <v>2586</v>
      </c>
      <c r="I490">
        <v>42</v>
      </c>
      <c r="J490" t="s">
        <v>393</v>
      </c>
      <c r="K490" t="s">
        <v>2587</v>
      </c>
    </row>
    <row r="491" spans="1:11" x14ac:dyDescent="0.25">
      <c r="A491">
        <v>1847</v>
      </c>
      <c r="B491" t="s">
        <v>15410</v>
      </c>
      <c r="C491" t="s">
        <v>15411</v>
      </c>
      <c r="D491" t="s">
        <v>15412</v>
      </c>
      <c r="E491">
        <v>29</v>
      </c>
      <c r="F491" t="s">
        <v>12</v>
      </c>
      <c r="G491" t="s">
        <v>13</v>
      </c>
      <c r="H491" t="s">
        <v>2586</v>
      </c>
      <c r="I491">
        <v>42</v>
      </c>
      <c r="J491" t="s">
        <v>14</v>
      </c>
      <c r="K491" t="s">
        <v>2587</v>
      </c>
    </row>
    <row r="492" spans="1:11" x14ac:dyDescent="0.25">
      <c r="A492">
        <v>1854</v>
      </c>
      <c r="B492" t="s">
        <v>15523</v>
      </c>
      <c r="C492" t="s">
        <v>15524</v>
      </c>
      <c r="D492" t="s">
        <v>15525</v>
      </c>
      <c r="E492">
        <v>926</v>
      </c>
      <c r="F492" t="s">
        <v>437</v>
      </c>
      <c r="G492" t="s">
        <v>438</v>
      </c>
      <c r="H492" t="s">
        <v>2586</v>
      </c>
      <c r="I492">
        <v>42</v>
      </c>
      <c r="J492" t="s">
        <v>439</v>
      </c>
      <c r="K492" t="s">
        <v>2587</v>
      </c>
    </row>
    <row r="493" spans="1:11" x14ac:dyDescent="0.25">
      <c r="A493">
        <v>1855</v>
      </c>
      <c r="B493" t="s">
        <v>15535</v>
      </c>
      <c r="C493" t="s">
        <v>15536</v>
      </c>
      <c r="D493" t="s">
        <v>15537</v>
      </c>
      <c r="E493">
        <v>151</v>
      </c>
      <c r="F493" t="s">
        <v>73</v>
      </c>
      <c r="G493" t="s">
        <v>74</v>
      </c>
      <c r="H493" t="s">
        <v>2586</v>
      </c>
      <c r="I493">
        <v>42</v>
      </c>
      <c r="J493" t="s">
        <v>75</v>
      </c>
      <c r="K493" t="s">
        <v>2587</v>
      </c>
    </row>
    <row r="494" spans="1:11" x14ac:dyDescent="0.25">
      <c r="A494">
        <v>1861</v>
      </c>
      <c r="B494" t="s">
        <v>15359</v>
      </c>
      <c r="C494" t="s">
        <v>15360</v>
      </c>
      <c r="D494" t="s">
        <v>15361</v>
      </c>
      <c r="E494">
        <v>780</v>
      </c>
      <c r="F494" t="s">
        <v>367</v>
      </c>
      <c r="G494" t="s">
        <v>368</v>
      </c>
      <c r="H494" t="s">
        <v>2586</v>
      </c>
      <c r="I494">
        <v>42</v>
      </c>
      <c r="J494" t="s">
        <v>369</v>
      </c>
      <c r="K494" t="s">
        <v>2587</v>
      </c>
    </row>
    <row r="495" spans="1:11" x14ac:dyDescent="0.25">
      <c r="A495">
        <v>1864</v>
      </c>
      <c r="B495" t="s">
        <v>15529</v>
      </c>
      <c r="C495" t="s">
        <v>15530</v>
      </c>
      <c r="D495" t="s">
        <v>15531</v>
      </c>
      <c r="E495">
        <v>426</v>
      </c>
      <c r="F495" t="s">
        <v>195</v>
      </c>
      <c r="G495" t="s">
        <v>196</v>
      </c>
      <c r="H495" t="s">
        <v>2586</v>
      </c>
      <c r="I495">
        <v>42</v>
      </c>
      <c r="J495" t="s">
        <v>197</v>
      </c>
      <c r="K495" t="s">
        <v>2587</v>
      </c>
    </row>
    <row r="496" spans="1:11" x14ac:dyDescent="0.25">
      <c r="A496">
        <v>1865</v>
      </c>
      <c r="B496" t="s">
        <v>16790</v>
      </c>
      <c r="C496" t="s">
        <v>16791</v>
      </c>
      <c r="D496" t="s">
        <v>16792</v>
      </c>
      <c r="E496">
        <v>859</v>
      </c>
      <c r="F496" t="s">
        <v>408</v>
      </c>
      <c r="G496" t="s">
        <v>409</v>
      </c>
      <c r="H496" t="s">
        <v>2586</v>
      </c>
      <c r="I496">
        <v>42</v>
      </c>
      <c r="J496" t="s">
        <v>410</v>
      </c>
      <c r="K496" t="s">
        <v>2587</v>
      </c>
    </row>
    <row r="497" spans="1:11" x14ac:dyDescent="0.25">
      <c r="A497">
        <v>1870</v>
      </c>
      <c r="B497" t="s">
        <v>15950</v>
      </c>
      <c r="C497" t="s">
        <v>15951</v>
      </c>
      <c r="D497" t="s">
        <v>15952</v>
      </c>
      <c r="E497">
        <v>877</v>
      </c>
      <c r="F497" t="s">
        <v>417</v>
      </c>
      <c r="G497" t="s">
        <v>418</v>
      </c>
      <c r="H497" t="s">
        <v>2586</v>
      </c>
      <c r="I497">
        <v>42</v>
      </c>
      <c r="J497" t="s">
        <v>419</v>
      </c>
      <c r="K497" t="s">
        <v>2587</v>
      </c>
    </row>
    <row r="498" spans="1:11" x14ac:dyDescent="0.25">
      <c r="A498">
        <v>1870</v>
      </c>
      <c r="B498" t="s">
        <v>15950</v>
      </c>
      <c r="C498" t="s">
        <v>15951</v>
      </c>
      <c r="D498" t="s">
        <v>15952</v>
      </c>
      <c r="E498">
        <v>119</v>
      </c>
      <c r="F498" t="s">
        <v>59</v>
      </c>
      <c r="G498" t="s">
        <v>60</v>
      </c>
      <c r="H498" t="s">
        <v>2586</v>
      </c>
      <c r="I498">
        <v>42</v>
      </c>
      <c r="J498" t="s">
        <v>61</v>
      </c>
      <c r="K498" t="s">
        <v>2587</v>
      </c>
    </row>
    <row r="499" spans="1:11" x14ac:dyDescent="0.25">
      <c r="A499">
        <v>1875</v>
      </c>
      <c r="B499" t="s">
        <v>15962</v>
      </c>
      <c r="C499" t="s">
        <v>15963</v>
      </c>
      <c r="D499" t="s">
        <v>15964</v>
      </c>
      <c r="E499">
        <v>599</v>
      </c>
      <c r="F499" t="s">
        <v>270</v>
      </c>
      <c r="G499" t="s">
        <v>271</v>
      </c>
      <c r="H499" t="s">
        <v>2586</v>
      </c>
      <c r="I499">
        <v>42</v>
      </c>
      <c r="J499" t="s">
        <v>272</v>
      </c>
      <c r="K499" t="s">
        <v>2587</v>
      </c>
    </row>
    <row r="500" spans="1:11" x14ac:dyDescent="0.25">
      <c r="A500">
        <v>1880</v>
      </c>
      <c r="B500" t="s">
        <v>16378</v>
      </c>
      <c r="C500" t="s">
        <v>16379</v>
      </c>
      <c r="D500" t="s">
        <v>16380</v>
      </c>
      <c r="E500">
        <v>281</v>
      </c>
      <c r="F500" t="s">
        <v>127</v>
      </c>
      <c r="G500" t="s">
        <v>128</v>
      </c>
      <c r="H500" t="s">
        <v>2586</v>
      </c>
      <c r="I500">
        <v>42</v>
      </c>
      <c r="J500" t="s">
        <v>129</v>
      </c>
      <c r="K500" t="s">
        <v>2587</v>
      </c>
    </row>
    <row r="501" spans="1:11" x14ac:dyDescent="0.25">
      <c r="A501">
        <v>1884</v>
      </c>
      <c r="B501" t="s">
        <v>15464</v>
      </c>
      <c r="C501" t="s">
        <v>15465</v>
      </c>
      <c r="D501" t="s">
        <v>15466</v>
      </c>
      <c r="E501">
        <v>402</v>
      </c>
      <c r="F501" t="s">
        <v>187</v>
      </c>
      <c r="G501" t="s">
        <v>188</v>
      </c>
      <c r="H501" t="s">
        <v>2586</v>
      </c>
      <c r="I501">
        <v>42</v>
      </c>
      <c r="J501" t="s">
        <v>189</v>
      </c>
      <c r="K501" t="s">
        <v>2587</v>
      </c>
    </row>
    <row r="502" spans="1:11" x14ac:dyDescent="0.25">
      <c r="A502">
        <v>1885</v>
      </c>
      <c r="B502" t="s">
        <v>16414</v>
      </c>
      <c r="C502" t="s">
        <v>16415</v>
      </c>
      <c r="D502" t="s">
        <v>16416</v>
      </c>
      <c r="E502">
        <v>530</v>
      </c>
      <c r="F502" t="s">
        <v>248</v>
      </c>
      <c r="G502" t="s">
        <v>249</v>
      </c>
      <c r="H502" t="s">
        <v>2586</v>
      </c>
      <c r="I502">
        <v>42</v>
      </c>
      <c r="J502" t="s">
        <v>250</v>
      </c>
      <c r="K502" t="s">
        <v>2587</v>
      </c>
    </row>
    <row r="503" spans="1:11" x14ac:dyDescent="0.25">
      <c r="A503">
        <v>1886</v>
      </c>
      <c r="B503" t="s">
        <v>15419</v>
      </c>
      <c r="C503" t="s">
        <v>15420</v>
      </c>
      <c r="D503" t="s">
        <v>15421</v>
      </c>
      <c r="E503">
        <v>38</v>
      </c>
      <c r="F503" t="s">
        <v>15</v>
      </c>
      <c r="G503" t="s">
        <v>16</v>
      </c>
      <c r="H503" t="s">
        <v>2586</v>
      </c>
      <c r="I503">
        <v>42</v>
      </c>
      <c r="J503" t="s">
        <v>17</v>
      </c>
      <c r="K503" t="s">
        <v>2587</v>
      </c>
    </row>
    <row r="504" spans="1:11" x14ac:dyDescent="0.25">
      <c r="A504">
        <v>1892</v>
      </c>
      <c r="B504" t="s">
        <v>17267</v>
      </c>
      <c r="C504" t="s">
        <v>17268</v>
      </c>
      <c r="D504" t="s">
        <v>17269</v>
      </c>
      <c r="E504">
        <v>672</v>
      </c>
      <c r="F504" t="s">
        <v>301</v>
      </c>
      <c r="G504" t="s">
        <v>302</v>
      </c>
      <c r="H504" t="s">
        <v>2586</v>
      </c>
      <c r="I504">
        <v>42</v>
      </c>
      <c r="J504" t="s">
        <v>303</v>
      </c>
      <c r="K504" t="s">
        <v>2587</v>
      </c>
    </row>
    <row r="505" spans="1:11" x14ac:dyDescent="0.25">
      <c r="A505">
        <v>1896</v>
      </c>
      <c r="B505" t="s">
        <v>15481</v>
      </c>
      <c r="C505" t="s">
        <v>15482</v>
      </c>
      <c r="D505" t="s">
        <v>15483</v>
      </c>
      <c r="E505">
        <v>262</v>
      </c>
      <c r="F505" t="s">
        <v>118</v>
      </c>
      <c r="G505" t="s">
        <v>119</v>
      </c>
      <c r="H505" t="s">
        <v>2586</v>
      </c>
      <c r="I505">
        <v>42</v>
      </c>
      <c r="J505" t="s">
        <v>120</v>
      </c>
      <c r="K505" t="s">
        <v>2587</v>
      </c>
    </row>
    <row r="506" spans="1:11" x14ac:dyDescent="0.25">
      <c r="A506">
        <v>1899</v>
      </c>
      <c r="B506" t="s">
        <v>16222</v>
      </c>
      <c r="C506" t="s">
        <v>16223</v>
      </c>
      <c r="D506" t="s">
        <v>16224</v>
      </c>
      <c r="E506">
        <v>968</v>
      </c>
      <c r="F506" t="s">
        <v>463</v>
      </c>
      <c r="G506" t="s">
        <v>464</v>
      </c>
      <c r="H506" t="s">
        <v>2586</v>
      </c>
      <c r="I506">
        <v>42</v>
      </c>
      <c r="J506" t="s">
        <v>465</v>
      </c>
      <c r="K506" t="s">
        <v>2587</v>
      </c>
    </row>
    <row r="507" spans="1:11" x14ac:dyDescent="0.25">
      <c r="A507">
        <v>1902</v>
      </c>
      <c r="B507" t="s">
        <v>15729</v>
      </c>
      <c r="C507" t="s">
        <v>15730</v>
      </c>
      <c r="D507" t="s">
        <v>15731</v>
      </c>
      <c r="E507">
        <v>701</v>
      </c>
      <c r="F507" t="s">
        <v>36</v>
      </c>
      <c r="G507" t="s">
        <v>318</v>
      </c>
      <c r="H507" t="s">
        <v>2586</v>
      </c>
      <c r="I507">
        <v>42</v>
      </c>
      <c r="J507" t="s">
        <v>319</v>
      </c>
      <c r="K507" t="s">
        <v>2587</v>
      </c>
    </row>
    <row r="508" spans="1:11" x14ac:dyDescent="0.25">
      <c r="A508">
        <v>1904</v>
      </c>
      <c r="B508" t="s">
        <v>17640</v>
      </c>
      <c r="C508" t="s">
        <v>17641</v>
      </c>
      <c r="D508" t="s">
        <v>17642</v>
      </c>
      <c r="E508">
        <v>275</v>
      </c>
      <c r="F508" t="s">
        <v>121</v>
      </c>
      <c r="G508" t="s">
        <v>122</v>
      </c>
      <c r="H508" t="s">
        <v>2586</v>
      </c>
      <c r="I508">
        <v>42</v>
      </c>
      <c r="J508" t="s">
        <v>123</v>
      </c>
      <c r="K508" t="s">
        <v>2587</v>
      </c>
    </row>
    <row r="509" spans="1:11" x14ac:dyDescent="0.25">
      <c r="A509">
        <v>1907</v>
      </c>
      <c r="B509" t="s">
        <v>15900</v>
      </c>
      <c r="C509" t="s">
        <v>15901</v>
      </c>
      <c r="D509" t="s">
        <v>15902</v>
      </c>
      <c r="E509">
        <v>123</v>
      </c>
      <c r="F509" t="s">
        <v>65</v>
      </c>
      <c r="G509" t="s">
        <v>66</v>
      </c>
      <c r="H509" t="s">
        <v>2586</v>
      </c>
      <c r="I509">
        <v>42</v>
      </c>
      <c r="J509" t="s">
        <v>67</v>
      </c>
      <c r="K509" t="s">
        <v>2587</v>
      </c>
    </row>
    <row r="510" spans="1:11" x14ac:dyDescent="0.25">
      <c r="A510">
        <v>1924</v>
      </c>
      <c r="B510" t="s">
        <v>16622</v>
      </c>
      <c r="C510" t="s">
        <v>16623</v>
      </c>
      <c r="D510" t="s">
        <v>16624</v>
      </c>
      <c r="E510">
        <v>711</v>
      </c>
      <c r="F510" t="s">
        <v>330</v>
      </c>
      <c r="G510" t="s">
        <v>331</v>
      </c>
      <c r="H510" t="s">
        <v>2586</v>
      </c>
      <c r="I510">
        <v>42</v>
      </c>
      <c r="J510" t="s">
        <v>332</v>
      </c>
      <c r="K510" t="s">
        <v>2587</v>
      </c>
    </row>
    <row r="511" spans="1:11" x14ac:dyDescent="0.25">
      <c r="A511">
        <v>1925</v>
      </c>
      <c r="B511" t="s">
        <v>15437</v>
      </c>
      <c r="C511" t="s">
        <v>15438</v>
      </c>
      <c r="D511" t="s">
        <v>15439</v>
      </c>
      <c r="E511">
        <v>523</v>
      </c>
      <c r="F511" t="s">
        <v>6</v>
      </c>
      <c r="G511" t="s">
        <v>242</v>
      </c>
      <c r="H511" t="s">
        <v>2586</v>
      </c>
      <c r="I511">
        <v>42</v>
      </c>
      <c r="J511" t="s">
        <v>243</v>
      </c>
      <c r="K511" t="s">
        <v>2587</v>
      </c>
    </row>
    <row r="512" spans="1:11" x14ac:dyDescent="0.25">
      <c r="A512">
        <v>1925</v>
      </c>
      <c r="B512" t="s">
        <v>15437</v>
      </c>
      <c r="C512" t="s">
        <v>15438</v>
      </c>
      <c r="D512" t="s">
        <v>15439</v>
      </c>
      <c r="E512">
        <v>15</v>
      </c>
      <c r="F512" t="s">
        <v>6</v>
      </c>
      <c r="G512" t="s">
        <v>7</v>
      </c>
      <c r="H512" t="s">
        <v>2586</v>
      </c>
      <c r="I512">
        <v>42</v>
      </c>
      <c r="J512" t="s">
        <v>8</v>
      </c>
      <c r="K512" t="s">
        <v>2587</v>
      </c>
    </row>
    <row r="513" spans="1:11" x14ac:dyDescent="0.25">
      <c r="A513">
        <v>1928</v>
      </c>
      <c r="B513" t="s">
        <v>16305</v>
      </c>
      <c r="C513" t="s">
        <v>16306</v>
      </c>
      <c r="D513" t="s">
        <v>16307</v>
      </c>
      <c r="E513">
        <v>842</v>
      </c>
      <c r="F513" t="s">
        <v>398</v>
      </c>
      <c r="G513" t="s">
        <v>399</v>
      </c>
      <c r="H513" t="s">
        <v>2586</v>
      </c>
      <c r="I513">
        <v>42</v>
      </c>
      <c r="J513" t="s">
        <v>117</v>
      </c>
      <c r="K513" t="s">
        <v>2587</v>
      </c>
    </row>
    <row r="514" spans="1:11" x14ac:dyDescent="0.25">
      <c r="A514">
        <v>1930</v>
      </c>
      <c r="B514" t="s">
        <v>16411</v>
      </c>
      <c r="C514" t="s">
        <v>16412</v>
      </c>
      <c r="D514" t="s">
        <v>16413</v>
      </c>
      <c r="E514">
        <v>354</v>
      </c>
      <c r="F514" t="s">
        <v>169</v>
      </c>
      <c r="G514" t="s">
        <v>170</v>
      </c>
      <c r="H514" t="s">
        <v>2586</v>
      </c>
      <c r="I514">
        <v>42</v>
      </c>
      <c r="J514" t="s">
        <v>171</v>
      </c>
      <c r="K514" t="s">
        <v>2587</v>
      </c>
    </row>
    <row r="515" spans="1:11" x14ac:dyDescent="0.25">
      <c r="A515">
        <v>1931</v>
      </c>
      <c r="B515" t="s">
        <v>16357</v>
      </c>
      <c r="C515" t="s">
        <v>16358</v>
      </c>
      <c r="D515" t="s">
        <v>16359</v>
      </c>
      <c r="E515">
        <v>702</v>
      </c>
      <c r="F515" t="s">
        <v>320</v>
      </c>
      <c r="G515" t="s">
        <v>321</v>
      </c>
      <c r="H515" t="s">
        <v>2586</v>
      </c>
      <c r="I515">
        <v>42</v>
      </c>
      <c r="J515" t="s">
        <v>322</v>
      </c>
      <c r="K515" t="s">
        <v>2587</v>
      </c>
    </row>
    <row r="516" spans="1:11" x14ac:dyDescent="0.25">
      <c r="A516">
        <v>1936</v>
      </c>
      <c r="B516" t="s">
        <v>21021</v>
      </c>
      <c r="C516" t="s">
        <v>21022</v>
      </c>
      <c r="D516" t="s">
        <v>21023</v>
      </c>
      <c r="E516">
        <v>7</v>
      </c>
      <c r="F516" t="s">
        <v>0</v>
      </c>
      <c r="G516" t="s">
        <v>1</v>
      </c>
      <c r="H516" t="s">
        <v>2586</v>
      </c>
      <c r="I516">
        <v>42</v>
      </c>
      <c r="J516" t="s">
        <v>2</v>
      </c>
      <c r="K516" t="s">
        <v>2587</v>
      </c>
    </row>
    <row r="517" spans="1:11" x14ac:dyDescent="0.25">
      <c r="A517">
        <v>1937</v>
      </c>
      <c r="B517" t="s">
        <v>15683</v>
      </c>
      <c r="C517" t="s">
        <v>15684</v>
      </c>
      <c r="D517" t="s">
        <v>15685</v>
      </c>
      <c r="E517">
        <v>347</v>
      </c>
      <c r="F517" t="s">
        <v>166</v>
      </c>
      <c r="G517" t="s">
        <v>167</v>
      </c>
      <c r="H517" t="s">
        <v>2586</v>
      </c>
      <c r="I517">
        <v>42</v>
      </c>
      <c r="J517" t="s">
        <v>168</v>
      </c>
      <c r="K517" t="s">
        <v>2587</v>
      </c>
    </row>
    <row r="518" spans="1:11" x14ac:dyDescent="0.25">
      <c r="A518">
        <v>1942</v>
      </c>
      <c r="B518" t="s">
        <v>15674</v>
      </c>
      <c r="C518" t="s">
        <v>15675</v>
      </c>
      <c r="D518" t="s">
        <v>15676</v>
      </c>
      <c r="E518">
        <v>673</v>
      </c>
      <c r="F518" t="s">
        <v>73</v>
      </c>
      <c r="G518" t="s">
        <v>304</v>
      </c>
      <c r="H518" t="s">
        <v>2586</v>
      </c>
      <c r="I518">
        <v>42</v>
      </c>
      <c r="J518" t="s">
        <v>305</v>
      </c>
      <c r="K518" t="s">
        <v>2587</v>
      </c>
    </row>
    <row r="519" spans="1:11" x14ac:dyDescent="0.25">
      <c r="A519">
        <v>1943</v>
      </c>
      <c r="B519" t="s">
        <v>15565</v>
      </c>
      <c r="C519" t="s">
        <v>15566</v>
      </c>
      <c r="D519" t="s">
        <v>15567</v>
      </c>
      <c r="E519">
        <v>621</v>
      </c>
      <c r="F519" t="s">
        <v>277</v>
      </c>
      <c r="G519" t="s">
        <v>278</v>
      </c>
      <c r="H519" t="s">
        <v>2586</v>
      </c>
      <c r="I519">
        <v>42</v>
      </c>
      <c r="J519" t="s">
        <v>279</v>
      </c>
      <c r="K519" t="s">
        <v>2587</v>
      </c>
    </row>
    <row r="520" spans="1:11" x14ac:dyDescent="0.25">
      <c r="A520">
        <v>1944</v>
      </c>
      <c r="B520" t="s">
        <v>15803</v>
      </c>
      <c r="C520" t="s">
        <v>19824</v>
      </c>
      <c r="D520" t="s">
        <v>19825</v>
      </c>
      <c r="E520">
        <v>107</v>
      </c>
      <c r="F520" t="s">
        <v>51</v>
      </c>
      <c r="G520" t="s">
        <v>52</v>
      </c>
      <c r="H520" t="s">
        <v>2586</v>
      </c>
      <c r="I520">
        <v>42</v>
      </c>
      <c r="J520" t="s">
        <v>53</v>
      </c>
      <c r="K520" t="s">
        <v>2587</v>
      </c>
    </row>
    <row r="521" spans="1:11" x14ac:dyDescent="0.25">
      <c r="A521">
        <v>1946</v>
      </c>
      <c r="B521" t="s">
        <v>15997</v>
      </c>
      <c r="C521" t="s">
        <v>15998</v>
      </c>
      <c r="D521" t="s">
        <v>15999</v>
      </c>
      <c r="E521">
        <v>138</v>
      </c>
      <c r="F521" t="s">
        <v>42</v>
      </c>
      <c r="G521" t="s">
        <v>68</v>
      </c>
      <c r="H521" t="s">
        <v>2586</v>
      </c>
      <c r="I521">
        <v>42</v>
      </c>
      <c r="J521" t="s">
        <v>69</v>
      </c>
      <c r="K521" t="s">
        <v>2587</v>
      </c>
    </row>
    <row r="522" spans="1:11" x14ac:dyDescent="0.25">
      <c r="A522">
        <v>1953</v>
      </c>
      <c r="B522" t="s">
        <v>16027</v>
      </c>
      <c r="C522" t="s">
        <v>16028</v>
      </c>
      <c r="D522" t="s">
        <v>16029</v>
      </c>
      <c r="E522">
        <v>729</v>
      </c>
      <c r="F522" t="s">
        <v>338</v>
      </c>
      <c r="G522" t="s">
        <v>339</v>
      </c>
      <c r="H522" t="s">
        <v>2586</v>
      </c>
      <c r="I522">
        <v>42</v>
      </c>
      <c r="J522" t="s">
        <v>340</v>
      </c>
      <c r="K522" t="s">
        <v>2587</v>
      </c>
    </row>
    <row r="523" spans="1:11" x14ac:dyDescent="0.25">
      <c r="A523">
        <v>1959</v>
      </c>
      <c r="B523" t="s">
        <v>15377</v>
      </c>
      <c r="C523" t="s">
        <v>15378</v>
      </c>
      <c r="D523" t="s">
        <v>15379</v>
      </c>
      <c r="E523">
        <v>151</v>
      </c>
      <c r="F523" t="s">
        <v>73</v>
      </c>
      <c r="G523" t="s">
        <v>74</v>
      </c>
      <c r="H523" t="s">
        <v>2586</v>
      </c>
      <c r="I523">
        <v>42</v>
      </c>
      <c r="J523" t="s">
        <v>75</v>
      </c>
      <c r="K523" t="s">
        <v>2587</v>
      </c>
    </row>
    <row r="524" spans="1:11" x14ac:dyDescent="0.25">
      <c r="A524">
        <v>1969</v>
      </c>
      <c r="B524" t="s">
        <v>16408</v>
      </c>
      <c r="C524" t="s">
        <v>16409</v>
      </c>
      <c r="D524" t="s">
        <v>16410</v>
      </c>
      <c r="E524">
        <v>86</v>
      </c>
      <c r="F524" t="s">
        <v>33</v>
      </c>
      <c r="G524" t="s">
        <v>34</v>
      </c>
      <c r="H524" t="s">
        <v>2586</v>
      </c>
      <c r="I524">
        <v>42</v>
      </c>
      <c r="J524" t="s">
        <v>35</v>
      </c>
      <c r="K524" t="s">
        <v>2587</v>
      </c>
    </row>
    <row r="525" spans="1:11" x14ac:dyDescent="0.25">
      <c r="A525">
        <v>1972</v>
      </c>
      <c r="B525" t="s">
        <v>15726</v>
      </c>
      <c r="C525" t="s">
        <v>15727</v>
      </c>
      <c r="D525" t="s">
        <v>15728</v>
      </c>
      <c r="E525">
        <v>602</v>
      </c>
      <c r="F525" t="s">
        <v>9</v>
      </c>
      <c r="G525" t="s">
        <v>273</v>
      </c>
      <c r="H525" t="s">
        <v>2586</v>
      </c>
      <c r="I525">
        <v>42</v>
      </c>
      <c r="J525" t="s">
        <v>274</v>
      </c>
      <c r="K525" t="s">
        <v>2587</v>
      </c>
    </row>
    <row r="526" spans="1:11" x14ac:dyDescent="0.25">
      <c r="A526">
        <v>1977</v>
      </c>
      <c r="B526" t="s">
        <v>16710</v>
      </c>
      <c r="C526" t="s">
        <v>16711</v>
      </c>
      <c r="D526" t="s">
        <v>16712</v>
      </c>
      <c r="E526">
        <v>29</v>
      </c>
      <c r="F526" t="s">
        <v>12</v>
      </c>
      <c r="G526" t="s">
        <v>13</v>
      </c>
      <c r="H526" t="s">
        <v>2586</v>
      </c>
      <c r="I526">
        <v>42</v>
      </c>
      <c r="J526" t="s">
        <v>14</v>
      </c>
      <c r="K526" t="s">
        <v>2587</v>
      </c>
    </row>
    <row r="527" spans="1:11" x14ac:dyDescent="0.25">
      <c r="A527">
        <v>1979</v>
      </c>
      <c r="B527" t="s">
        <v>17677</v>
      </c>
      <c r="C527" t="s">
        <v>17678</v>
      </c>
      <c r="D527" t="s">
        <v>17679</v>
      </c>
      <c r="E527">
        <v>121</v>
      </c>
      <c r="F527" t="s">
        <v>62</v>
      </c>
      <c r="G527" t="s">
        <v>63</v>
      </c>
      <c r="H527" t="s">
        <v>2586</v>
      </c>
      <c r="I527">
        <v>42</v>
      </c>
      <c r="J527" t="s">
        <v>64</v>
      </c>
      <c r="K527" t="s">
        <v>2587</v>
      </c>
    </row>
    <row r="528" spans="1:11" x14ac:dyDescent="0.25">
      <c r="A528">
        <v>1982</v>
      </c>
      <c r="B528" t="s">
        <v>16384</v>
      </c>
      <c r="C528" t="s">
        <v>16385</v>
      </c>
      <c r="D528" t="s">
        <v>16386</v>
      </c>
      <c r="E528">
        <v>395</v>
      </c>
      <c r="F528" t="s">
        <v>184</v>
      </c>
      <c r="G528" t="s">
        <v>185</v>
      </c>
      <c r="H528" t="s">
        <v>2586</v>
      </c>
      <c r="I528">
        <v>42</v>
      </c>
      <c r="J528" t="s">
        <v>186</v>
      </c>
      <c r="K528" t="s">
        <v>2587</v>
      </c>
    </row>
    <row r="529" spans="1:11" x14ac:dyDescent="0.25">
      <c r="A529">
        <v>1983</v>
      </c>
      <c r="B529" t="s">
        <v>16440</v>
      </c>
      <c r="C529" t="s">
        <v>16441</v>
      </c>
      <c r="D529" t="s">
        <v>16442</v>
      </c>
      <c r="E529">
        <v>334</v>
      </c>
      <c r="F529" t="s">
        <v>9</v>
      </c>
      <c r="G529" t="s">
        <v>155</v>
      </c>
      <c r="H529" t="s">
        <v>2586</v>
      </c>
      <c r="I529">
        <v>42</v>
      </c>
      <c r="J529" t="s">
        <v>156</v>
      </c>
      <c r="K529" t="s">
        <v>2587</v>
      </c>
    </row>
    <row r="530" spans="1:11" x14ac:dyDescent="0.25">
      <c r="A530">
        <v>1985</v>
      </c>
      <c r="B530" t="s">
        <v>15744</v>
      </c>
      <c r="C530" t="s">
        <v>15745</v>
      </c>
      <c r="D530" t="s">
        <v>15746</v>
      </c>
      <c r="E530">
        <v>294</v>
      </c>
      <c r="F530" t="s">
        <v>135</v>
      </c>
      <c r="G530" t="s">
        <v>136</v>
      </c>
      <c r="H530" t="s">
        <v>2586</v>
      </c>
      <c r="I530">
        <v>42</v>
      </c>
      <c r="J530" t="s">
        <v>137</v>
      </c>
      <c r="K530" t="s">
        <v>2587</v>
      </c>
    </row>
    <row r="531" spans="1:11" x14ac:dyDescent="0.25">
      <c r="A531">
        <v>1989</v>
      </c>
      <c r="B531" t="s">
        <v>15508</v>
      </c>
      <c r="C531" t="s">
        <v>15509</v>
      </c>
      <c r="D531" t="s">
        <v>15510</v>
      </c>
      <c r="E531">
        <v>303</v>
      </c>
      <c r="F531" t="s">
        <v>141</v>
      </c>
      <c r="G531" t="s">
        <v>142</v>
      </c>
      <c r="H531" t="s">
        <v>2586</v>
      </c>
      <c r="I531">
        <v>42</v>
      </c>
      <c r="J531" t="s">
        <v>143</v>
      </c>
      <c r="K531" t="s">
        <v>2587</v>
      </c>
    </row>
    <row r="532" spans="1:11" x14ac:dyDescent="0.25">
      <c r="A532">
        <v>30</v>
      </c>
      <c r="B532" t="s">
        <v>15694</v>
      </c>
      <c r="C532" t="s">
        <v>15695</v>
      </c>
      <c r="D532" t="s">
        <v>15696</v>
      </c>
      <c r="E532">
        <v>210</v>
      </c>
      <c r="F532" t="s">
        <v>95</v>
      </c>
      <c r="G532" t="s">
        <v>96</v>
      </c>
      <c r="H532" t="s">
        <v>2586</v>
      </c>
      <c r="I532">
        <v>42</v>
      </c>
      <c r="J532" t="s">
        <v>97</v>
      </c>
      <c r="K532" t="s">
        <v>2588</v>
      </c>
    </row>
    <row r="533" spans="1:11" x14ac:dyDescent="0.25">
      <c r="A533">
        <v>42</v>
      </c>
      <c r="B533" t="s">
        <v>16722</v>
      </c>
      <c r="C533" t="s">
        <v>20165</v>
      </c>
      <c r="D533" t="s">
        <v>20166</v>
      </c>
      <c r="E533">
        <v>646</v>
      </c>
      <c r="F533" t="s">
        <v>9</v>
      </c>
      <c r="G533" t="s">
        <v>285</v>
      </c>
      <c r="H533" t="s">
        <v>2586</v>
      </c>
      <c r="I533">
        <v>42</v>
      </c>
      <c r="J533" t="s">
        <v>286</v>
      </c>
      <c r="K533" t="s">
        <v>2588</v>
      </c>
    </row>
    <row r="534" spans="1:11" x14ac:dyDescent="0.25">
      <c r="A534">
        <v>143</v>
      </c>
      <c r="B534" t="s">
        <v>16149</v>
      </c>
      <c r="C534" t="s">
        <v>16150</v>
      </c>
      <c r="D534" t="s">
        <v>16151</v>
      </c>
      <c r="E534">
        <v>275</v>
      </c>
      <c r="F534" t="s">
        <v>121</v>
      </c>
      <c r="G534" t="s">
        <v>122</v>
      </c>
      <c r="H534" t="s">
        <v>2586</v>
      </c>
      <c r="I534">
        <v>42</v>
      </c>
      <c r="J534" t="s">
        <v>123</v>
      </c>
      <c r="K534" t="s">
        <v>2588</v>
      </c>
    </row>
    <row r="535" spans="1:11" x14ac:dyDescent="0.25">
      <c r="A535">
        <v>193</v>
      </c>
      <c r="B535" t="s">
        <v>16192</v>
      </c>
      <c r="C535" t="s">
        <v>16193</v>
      </c>
      <c r="D535" t="s">
        <v>16194</v>
      </c>
      <c r="E535">
        <v>984</v>
      </c>
      <c r="F535" t="s">
        <v>24</v>
      </c>
      <c r="G535" t="s">
        <v>470</v>
      </c>
      <c r="H535" t="s">
        <v>2586</v>
      </c>
      <c r="I535">
        <v>42</v>
      </c>
      <c r="J535" t="s">
        <v>471</v>
      </c>
      <c r="K535" t="s">
        <v>2588</v>
      </c>
    </row>
    <row r="536" spans="1:11" x14ac:dyDescent="0.25">
      <c r="A536">
        <v>260</v>
      </c>
      <c r="B536" t="s">
        <v>16120</v>
      </c>
      <c r="C536" t="s">
        <v>16121</v>
      </c>
      <c r="D536" t="s">
        <v>16122</v>
      </c>
      <c r="E536">
        <v>283</v>
      </c>
      <c r="F536" t="s">
        <v>9</v>
      </c>
      <c r="G536" t="s">
        <v>130</v>
      </c>
      <c r="H536" t="s">
        <v>2586</v>
      </c>
      <c r="I536">
        <v>42</v>
      </c>
      <c r="J536" t="s">
        <v>131</v>
      </c>
      <c r="K536" t="s">
        <v>2588</v>
      </c>
    </row>
    <row r="537" spans="1:11" x14ac:dyDescent="0.25">
      <c r="A537">
        <v>264</v>
      </c>
      <c r="B537" t="s">
        <v>16242</v>
      </c>
      <c r="C537" t="s">
        <v>16243</v>
      </c>
      <c r="D537" t="s">
        <v>16244</v>
      </c>
      <c r="E537">
        <v>523</v>
      </c>
      <c r="F537" t="s">
        <v>6</v>
      </c>
      <c r="G537" t="s">
        <v>242</v>
      </c>
      <c r="H537" t="s">
        <v>2586</v>
      </c>
      <c r="I537">
        <v>42</v>
      </c>
      <c r="J537" t="s">
        <v>243</v>
      </c>
      <c r="K537" t="s">
        <v>2588</v>
      </c>
    </row>
    <row r="538" spans="1:11" x14ac:dyDescent="0.25">
      <c r="A538">
        <v>305</v>
      </c>
      <c r="B538" t="s">
        <v>16177</v>
      </c>
      <c r="C538" t="s">
        <v>16178</v>
      </c>
      <c r="D538" t="s">
        <v>16179</v>
      </c>
      <c r="E538">
        <v>458</v>
      </c>
      <c r="F538" t="s">
        <v>207</v>
      </c>
      <c r="G538" t="s">
        <v>208</v>
      </c>
      <c r="H538" t="s">
        <v>2586</v>
      </c>
      <c r="I538">
        <v>42</v>
      </c>
      <c r="J538" t="s">
        <v>209</v>
      </c>
      <c r="K538" t="s">
        <v>2588</v>
      </c>
    </row>
    <row r="539" spans="1:11" x14ac:dyDescent="0.25">
      <c r="A539">
        <v>308</v>
      </c>
      <c r="B539" t="s">
        <v>16123</v>
      </c>
      <c r="C539" t="s">
        <v>16124</v>
      </c>
      <c r="D539" t="s">
        <v>16125</v>
      </c>
      <c r="E539">
        <v>740</v>
      </c>
      <c r="F539" t="s">
        <v>341</v>
      </c>
      <c r="G539" t="s">
        <v>342</v>
      </c>
      <c r="H539" t="s">
        <v>2586</v>
      </c>
      <c r="I539">
        <v>42</v>
      </c>
      <c r="J539" t="s">
        <v>343</v>
      </c>
      <c r="K539" t="s">
        <v>2588</v>
      </c>
    </row>
    <row r="540" spans="1:11" x14ac:dyDescent="0.25">
      <c r="A540">
        <v>309</v>
      </c>
      <c r="B540" t="s">
        <v>17979</v>
      </c>
      <c r="C540" t="s">
        <v>17980</v>
      </c>
      <c r="D540" t="s">
        <v>17981</v>
      </c>
      <c r="E540">
        <v>726</v>
      </c>
      <c r="F540" t="s">
        <v>224</v>
      </c>
      <c r="G540" t="s">
        <v>336</v>
      </c>
      <c r="H540" t="s">
        <v>2586</v>
      </c>
      <c r="I540">
        <v>42</v>
      </c>
      <c r="J540" t="s">
        <v>337</v>
      </c>
      <c r="K540" t="s">
        <v>2588</v>
      </c>
    </row>
    <row r="541" spans="1:11" x14ac:dyDescent="0.25">
      <c r="A541">
        <v>340</v>
      </c>
      <c r="B541" t="s">
        <v>16170</v>
      </c>
      <c r="C541" t="s">
        <v>16171</v>
      </c>
      <c r="D541" t="s">
        <v>16172</v>
      </c>
      <c r="E541">
        <v>684</v>
      </c>
      <c r="F541" t="s">
        <v>6</v>
      </c>
      <c r="G541" t="s">
        <v>309</v>
      </c>
      <c r="H541" t="s">
        <v>2586</v>
      </c>
      <c r="I541">
        <v>42</v>
      </c>
      <c r="J541" t="s">
        <v>310</v>
      </c>
      <c r="K541" t="s">
        <v>2588</v>
      </c>
    </row>
    <row r="542" spans="1:11" x14ac:dyDescent="0.25">
      <c r="A542">
        <v>347</v>
      </c>
      <c r="B542" t="s">
        <v>16108</v>
      </c>
      <c r="C542" t="s">
        <v>16109</v>
      </c>
      <c r="D542" t="s">
        <v>16110</v>
      </c>
      <c r="E542">
        <v>530</v>
      </c>
      <c r="F542" t="s">
        <v>248</v>
      </c>
      <c r="G542" t="s">
        <v>249</v>
      </c>
      <c r="H542" t="s">
        <v>2586</v>
      </c>
      <c r="I542">
        <v>42</v>
      </c>
      <c r="J542" t="s">
        <v>250</v>
      </c>
      <c r="K542" t="s">
        <v>2588</v>
      </c>
    </row>
    <row r="543" spans="1:11" x14ac:dyDescent="0.25">
      <c r="A543">
        <v>370</v>
      </c>
      <c r="B543" t="s">
        <v>18091</v>
      </c>
      <c r="C543" t="s">
        <v>18092</v>
      </c>
      <c r="D543" t="s">
        <v>18093</v>
      </c>
      <c r="E543">
        <v>749</v>
      </c>
      <c r="F543" t="s">
        <v>350</v>
      </c>
      <c r="G543" t="s">
        <v>351</v>
      </c>
      <c r="H543" t="s">
        <v>2586</v>
      </c>
      <c r="I543">
        <v>42</v>
      </c>
      <c r="J543" t="s">
        <v>352</v>
      </c>
      <c r="K543" t="s">
        <v>2588</v>
      </c>
    </row>
    <row r="544" spans="1:11" x14ac:dyDescent="0.25">
      <c r="A544">
        <v>391</v>
      </c>
      <c r="B544" t="s">
        <v>16099</v>
      </c>
      <c r="C544" t="s">
        <v>16100</v>
      </c>
      <c r="D544" t="s">
        <v>16101</v>
      </c>
      <c r="E544">
        <v>642</v>
      </c>
      <c r="F544" t="s">
        <v>283</v>
      </c>
      <c r="G544" t="s">
        <v>284</v>
      </c>
      <c r="H544" t="s">
        <v>2586</v>
      </c>
      <c r="I544">
        <v>42</v>
      </c>
      <c r="J544" t="s">
        <v>186</v>
      </c>
      <c r="K544" t="s">
        <v>2588</v>
      </c>
    </row>
    <row r="545" spans="1:11" x14ac:dyDescent="0.25">
      <c r="A545">
        <v>419</v>
      </c>
      <c r="B545" t="s">
        <v>16141</v>
      </c>
      <c r="C545" t="s">
        <v>16142</v>
      </c>
      <c r="D545" t="s">
        <v>16143</v>
      </c>
      <c r="E545">
        <v>119</v>
      </c>
      <c r="F545" t="s">
        <v>59</v>
      </c>
      <c r="G545" t="s">
        <v>60</v>
      </c>
      <c r="H545" t="s">
        <v>2586</v>
      </c>
      <c r="I545">
        <v>42</v>
      </c>
      <c r="J545" t="s">
        <v>61</v>
      </c>
      <c r="K545" t="s">
        <v>2588</v>
      </c>
    </row>
    <row r="546" spans="1:11" x14ac:dyDescent="0.25">
      <c r="A546">
        <v>426</v>
      </c>
      <c r="B546" t="s">
        <v>16129</v>
      </c>
      <c r="C546" t="s">
        <v>16130</v>
      </c>
      <c r="D546" t="s">
        <v>16131</v>
      </c>
      <c r="E546">
        <v>489</v>
      </c>
      <c r="F546" t="s">
        <v>221</v>
      </c>
      <c r="G546" t="s">
        <v>222</v>
      </c>
      <c r="H546" t="s">
        <v>2586</v>
      </c>
      <c r="I546">
        <v>42</v>
      </c>
      <c r="J546" t="s">
        <v>223</v>
      </c>
      <c r="K546" t="s">
        <v>2588</v>
      </c>
    </row>
    <row r="547" spans="1:11" x14ac:dyDescent="0.25">
      <c r="A547">
        <v>427</v>
      </c>
      <c r="B547" t="s">
        <v>16161</v>
      </c>
      <c r="C547" t="s">
        <v>16162</v>
      </c>
      <c r="D547" t="s">
        <v>16163</v>
      </c>
      <c r="E547">
        <v>7</v>
      </c>
      <c r="F547" t="s">
        <v>0</v>
      </c>
      <c r="G547" t="s">
        <v>1</v>
      </c>
      <c r="H547" t="s">
        <v>2586</v>
      </c>
      <c r="I547">
        <v>42</v>
      </c>
      <c r="J547" t="s">
        <v>2</v>
      </c>
      <c r="K547" t="s">
        <v>2588</v>
      </c>
    </row>
    <row r="548" spans="1:11" x14ac:dyDescent="0.25">
      <c r="A548">
        <v>453</v>
      </c>
      <c r="B548" t="s">
        <v>16081</v>
      </c>
      <c r="C548" t="s">
        <v>16082</v>
      </c>
      <c r="D548" t="s">
        <v>16083</v>
      </c>
      <c r="E548">
        <v>956</v>
      </c>
      <c r="F548" t="s">
        <v>452</v>
      </c>
      <c r="G548" t="s">
        <v>453</v>
      </c>
      <c r="H548" t="s">
        <v>2586</v>
      </c>
      <c r="I548">
        <v>42</v>
      </c>
      <c r="J548" t="s">
        <v>454</v>
      </c>
      <c r="K548" t="s">
        <v>2588</v>
      </c>
    </row>
    <row r="549" spans="1:11" x14ac:dyDescent="0.25">
      <c r="A549">
        <v>535</v>
      </c>
      <c r="B549" t="s">
        <v>16167</v>
      </c>
      <c r="C549" t="s">
        <v>16168</v>
      </c>
      <c r="D549" t="s">
        <v>16169</v>
      </c>
      <c r="E549">
        <v>321</v>
      </c>
      <c r="F549" t="s">
        <v>150</v>
      </c>
      <c r="G549" t="s">
        <v>151</v>
      </c>
      <c r="H549" t="s">
        <v>2586</v>
      </c>
      <c r="I549">
        <v>42</v>
      </c>
      <c r="J549" t="s">
        <v>152</v>
      </c>
      <c r="K549" t="s">
        <v>2588</v>
      </c>
    </row>
    <row r="550" spans="1:11" x14ac:dyDescent="0.25">
      <c r="A550">
        <v>554</v>
      </c>
      <c r="B550" t="s">
        <v>15915</v>
      </c>
      <c r="C550" t="s">
        <v>15916</v>
      </c>
      <c r="D550" t="s">
        <v>15917</v>
      </c>
      <c r="E550">
        <v>832</v>
      </c>
      <c r="F550" t="s">
        <v>54</v>
      </c>
      <c r="G550" t="s">
        <v>394</v>
      </c>
      <c r="H550" t="s">
        <v>2586</v>
      </c>
      <c r="I550">
        <v>42</v>
      </c>
      <c r="J550" t="s">
        <v>395</v>
      </c>
      <c r="K550" t="s">
        <v>2588</v>
      </c>
    </row>
    <row r="551" spans="1:11" x14ac:dyDescent="0.25">
      <c r="A551">
        <v>560</v>
      </c>
      <c r="B551" t="s">
        <v>15803</v>
      </c>
      <c r="C551" t="s">
        <v>16144</v>
      </c>
      <c r="D551" t="s">
        <v>16145</v>
      </c>
      <c r="E551">
        <v>110</v>
      </c>
      <c r="F551" t="s">
        <v>54</v>
      </c>
      <c r="G551" t="s">
        <v>55</v>
      </c>
      <c r="H551" t="s">
        <v>2586</v>
      </c>
      <c r="I551">
        <v>42</v>
      </c>
      <c r="J551" t="s">
        <v>56</v>
      </c>
      <c r="K551" t="s">
        <v>2588</v>
      </c>
    </row>
    <row r="552" spans="1:11" x14ac:dyDescent="0.25">
      <c r="A552">
        <v>582</v>
      </c>
      <c r="B552" t="s">
        <v>16090</v>
      </c>
      <c r="C552" t="s">
        <v>16091</v>
      </c>
      <c r="D552" t="s">
        <v>16092</v>
      </c>
      <c r="E552">
        <v>955</v>
      </c>
      <c r="F552" t="s">
        <v>450</v>
      </c>
      <c r="G552" t="s">
        <v>451</v>
      </c>
      <c r="H552" t="s">
        <v>2586</v>
      </c>
      <c r="I552">
        <v>42</v>
      </c>
      <c r="J552" t="s">
        <v>89</v>
      </c>
      <c r="K552" t="s">
        <v>2588</v>
      </c>
    </row>
    <row r="553" spans="1:11" x14ac:dyDescent="0.25">
      <c r="A553">
        <v>598</v>
      </c>
      <c r="B553" t="s">
        <v>16126</v>
      </c>
      <c r="C553" t="s">
        <v>16127</v>
      </c>
      <c r="D553" t="s">
        <v>16128</v>
      </c>
      <c r="E553">
        <v>524</v>
      </c>
      <c r="F553" t="s">
        <v>24</v>
      </c>
      <c r="G553" t="s">
        <v>244</v>
      </c>
      <c r="H553" t="s">
        <v>2586</v>
      </c>
      <c r="I553">
        <v>42</v>
      </c>
      <c r="J553" t="s">
        <v>245</v>
      </c>
      <c r="K553" t="s">
        <v>2588</v>
      </c>
    </row>
    <row r="554" spans="1:11" x14ac:dyDescent="0.25">
      <c r="A554">
        <v>640</v>
      </c>
      <c r="B554" t="s">
        <v>16317</v>
      </c>
      <c r="C554" t="s">
        <v>16318</v>
      </c>
      <c r="D554" t="s">
        <v>16319</v>
      </c>
      <c r="E554">
        <v>944</v>
      </c>
      <c r="F554" t="s">
        <v>12</v>
      </c>
      <c r="G554" t="s">
        <v>443</v>
      </c>
      <c r="H554" t="s">
        <v>2586</v>
      </c>
      <c r="I554">
        <v>42</v>
      </c>
      <c r="J554" t="s">
        <v>444</v>
      </c>
      <c r="K554" t="s">
        <v>2588</v>
      </c>
    </row>
    <row r="555" spans="1:11" x14ac:dyDescent="0.25">
      <c r="A555">
        <v>642</v>
      </c>
      <c r="B555" t="s">
        <v>16152</v>
      </c>
      <c r="C555" t="s">
        <v>16153</v>
      </c>
      <c r="D555" t="s">
        <v>16154</v>
      </c>
      <c r="E555">
        <v>696</v>
      </c>
      <c r="F555" t="s">
        <v>314</v>
      </c>
      <c r="G555" t="s">
        <v>297</v>
      </c>
      <c r="H555" t="s">
        <v>2586</v>
      </c>
      <c r="I555">
        <v>42</v>
      </c>
      <c r="J555" t="s">
        <v>315</v>
      </c>
      <c r="K555" t="s">
        <v>2588</v>
      </c>
    </row>
    <row r="556" spans="1:11" x14ac:dyDescent="0.25">
      <c r="A556">
        <v>644</v>
      </c>
      <c r="B556" t="s">
        <v>17025</v>
      </c>
      <c r="C556" t="s">
        <v>17026</v>
      </c>
      <c r="D556" t="s">
        <v>17027</v>
      </c>
      <c r="E556">
        <v>584</v>
      </c>
      <c r="F556" t="s">
        <v>264</v>
      </c>
      <c r="G556" t="s">
        <v>265</v>
      </c>
      <c r="H556" t="s">
        <v>2586</v>
      </c>
      <c r="I556">
        <v>42</v>
      </c>
      <c r="J556" t="s">
        <v>266</v>
      </c>
      <c r="K556" t="s">
        <v>2588</v>
      </c>
    </row>
    <row r="557" spans="1:11" x14ac:dyDescent="0.25">
      <c r="A557">
        <v>672</v>
      </c>
      <c r="B557" t="s">
        <v>16039</v>
      </c>
      <c r="C557" t="s">
        <v>17467</v>
      </c>
      <c r="D557" t="s">
        <v>17468</v>
      </c>
      <c r="E557">
        <v>985</v>
      </c>
      <c r="F557" t="s">
        <v>472</v>
      </c>
      <c r="G557" t="s">
        <v>473</v>
      </c>
      <c r="H557" t="s">
        <v>2586</v>
      </c>
      <c r="I557">
        <v>42</v>
      </c>
      <c r="J557" t="s">
        <v>474</v>
      </c>
      <c r="K557" t="s">
        <v>2588</v>
      </c>
    </row>
    <row r="558" spans="1:11" x14ac:dyDescent="0.25">
      <c r="A558">
        <v>682</v>
      </c>
      <c r="B558" t="s">
        <v>16326</v>
      </c>
      <c r="C558" t="s">
        <v>16327</v>
      </c>
      <c r="D558" t="s">
        <v>16328</v>
      </c>
      <c r="E558">
        <v>711</v>
      </c>
      <c r="F558" t="s">
        <v>330</v>
      </c>
      <c r="G558" t="s">
        <v>331</v>
      </c>
      <c r="H558" t="s">
        <v>2586</v>
      </c>
      <c r="I558">
        <v>42</v>
      </c>
      <c r="J558" t="s">
        <v>332</v>
      </c>
      <c r="K558" t="s">
        <v>2588</v>
      </c>
    </row>
    <row r="559" spans="1:11" x14ac:dyDescent="0.25">
      <c r="A559">
        <v>693</v>
      </c>
      <c r="B559" t="s">
        <v>16135</v>
      </c>
      <c r="C559" t="s">
        <v>16136</v>
      </c>
      <c r="D559" t="s">
        <v>16137</v>
      </c>
      <c r="E559">
        <v>85</v>
      </c>
      <c r="F559" t="s">
        <v>30</v>
      </c>
      <c r="G559" t="s">
        <v>31</v>
      </c>
      <c r="H559" t="s">
        <v>2586</v>
      </c>
      <c r="I559">
        <v>42</v>
      </c>
      <c r="J559" t="s">
        <v>32</v>
      </c>
      <c r="K559" t="s">
        <v>2588</v>
      </c>
    </row>
    <row r="560" spans="1:11" x14ac:dyDescent="0.25">
      <c r="A560">
        <v>718</v>
      </c>
      <c r="B560" t="s">
        <v>16189</v>
      </c>
      <c r="C560" t="s">
        <v>16190</v>
      </c>
      <c r="D560" t="s">
        <v>16191</v>
      </c>
      <c r="E560">
        <v>729</v>
      </c>
      <c r="F560" t="s">
        <v>338</v>
      </c>
      <c r="G560" t="s">
        <v>339</v>
      </c>
      <c r="H560" t="s">
        <v>2586</v>
      </c>
      <c r="I560">
        <v>42</v>
      </c>
      <c r="J560" t="s">
        <v>340</v>
      </c>
      <c r="K560" t="s">
        <v>2588</v>
      </c>
    </row>
    <row r="561" spans="1:11" x14ac:dyDescent="0.25">
      <c r="A561">
        <v>737</v>
      </c>
      <c r="B561" t="s">
        <v>16096</v>
      </c>
      <c r="C561" t="s">
        <v>16097</v>
      </c>
      <c r="D561" t="s">
        <v>16098</v>
      </c>
      <c r="E561">
        <v>294</v>
      </c>
      <c r="F561" t="s">
        <v>135</v>
      </c>
      <c r="G561" t="s">
        <v>136</v>
      </c>
      <c r="H561" t="s">
        <v>2586</v>
      </c>
      <c r="I561">
        <v>42</v>
      </c>
      <c r="J561" t="s">
        <v>137</v>
      </c>
      <c r="K561" t="s">
        <v>2588</v>
      </c>
    </row>
    <row r="562" spans="1:11" x14ac:dyDescent="0.25">
      <c r="A562">
        <v>814</v>
      </c>
      <c r="B562" t="s">
        <v>15653</v>
      </c>
      <c r="C562" t="s">
        <v>15654</v>
      </c>
      <c r="D562" t="s">
        <v>15655</v>
      </c>
      <c r="E562">
        <v>384</v>
      </c>
      <c r="F562" t="s">
        <v>181</v>
      </c>
      <c r="G562" t="s">
        <v>182</v>
      </c>
      <c r="H562" t="s">
        <v>2586</v>
      </c>
      <c r="I562">
        <v>42</v>
      </c>
      <c r="J562" t="s">
        <v>183</v>
      </c>
      <c r="K562" t="s">
        <v>2588</v>
      </c>
    </row>
    <row r="563" spans="1:11" x14ac:dyDescent="0.25">
      <c r="A563">
        <v>882</v>
      </c>
      <c r="B563" t="s">
        <v>16132</v>
      </c>
      <c r="C563" t="s">
        <v>16133</v>
      </c>
      <c r="D563" t="s">
        <v>16134</v>
      </c>
      <c r="E563">
        <v>25</v>
      </c>
      <c r="F563" t="s">
        <v>9</v>
      </c>
      <c r="G563" t="s">
        <v>10</v>
      </c>
      <c r="H563" t="s">
        <v>2586</v>
      </c>
      <c r="I563">
        <v>42</v>
      </c>
      <c r="J563" t="s">
        <v>11</v>
      </c>
      <c r="K563" t="s">
        <v>2588</v>
      </c>
    </row>
    <row r="564" spans="1:11" x14ac:dyDescent="0.25">
      <c r="A564">
        <v>900</v>
      </c>
      <c r="B564" t="s">
        <v>16093</v>
      </c>
      <c r="C564" t="s">
        <v>16094</v>
      </c>
      <c r="D564" t="s">
        <v>16095</v>
      </c>
      <c r="E564">
        <v>958</v>
      </c>
      <c r="F564" t="s">
        <v>455</v>
      </c>
      <c r="G564" t="s">
        <v>456</v>
      </c>
      <c r="H564" t="s">
        <v>2586</v>
      </c>
      <c r="I564">
        <v>42</v>
      </c>
      <c r="J564" t="s">
        <v>457</v>
      </c>
      <c r="K564" t="s">
        <v>2588</v>
      </c>
    </row>
    <row r="565" spans="1:11" x14ac:dyDescent="0.25">
      <c r="A565">
        <v>905</v>
      </c>
      <c r="B565" t="s">
        <v>20162</v>
      </c>
      <c r="C565" t="s">
        <v>20163</v>
      </c>
      <c r="D565" t="s">
        <v>20164</v>
      </c>
      <c r="E565">
        <v>864</v>
      </c>
      <c r="F565" t="s">
        <v>411</v>
      </c>
      <c r="G565" t="s">
        <v>412</v>
      </c>
      <c r="H565" t="s">
        <v>2586</v>
      </c>
      <c r="I565">
        <v>42</v>
      </c>
      <c r="J565" t="s">
        <v>413</v>
      </c>
      <c r="K565" t="s">
        <v>2588</v>
      </c>
    </row>
    <row r="566" spans="1:11" x14ac:dyDescent="0.25">
      <c r="A566">
        <v>934</v>
      </c>
      <c r="B566" t="s">
        <v>20159</v>
      </c>
      <c r="C566" t="s">
        <v>20160</v>
      </c>
      <c r="D566" t="s">
        <v>20161</v>
      </c>
      <c r="E566">
        <v>100</v>
      </c>
      <c r="F566" t="s">
        <v>42</v>
      </c>
      <c r="G566" t="s">
        <v>43</v>
      </c>
      <c r="H566" t="s">
        <v>2586</v>
      </c>
      <c r="I566">
        <v>42</v>
      </c>
      <c r="J566" t="s">
        <v>44</v>
      </c>
      <c r="K566" t="s">
        <v>2588</v>
      </c>
    </row>
    <row r="567" spans="1:11" x14ac:dyDescent="0.25">
      <c r="A567">
        <v>999</v>
      </c>
      <c r="B567" t="s">
        <v>20167</v>
      </c>
      <c r="C567" t="s">
        <v>20168</v>
      </c>
      <c r="D567" t="s">
        <v>20169</v>
      </c>
      <c r="E567">
        <v>354</v>
      </c>
      <c r="F567" t="s">
        <v>169</v>
      </c>
      <c r="G567" t="s">
        <v>170</v>
      </c>
      <c r="H567" t="s">
        <v>2586</v>
      </c>
      <c r="I567">
        <v>42</v>
      </c>
      <c r="J567" t="s">
        <v>171</v>
      </c>
      <c r="K567" t="s">
        <v>2588</v>
      </c>
    </row>
    <row r="568" spans="1:11" x14ac:dyDescent="0.25">
      <c r="A568">
        <v>1104</v>
      </c>
      <c r="B568" t="s">
        <v>18280</v>
      </c>
      <c r="C568" t="s">
        <v>18281</v>
      </c>
      <c r="D568" t="s">
        <v>18282</v>
      </c>
      <c r="E568">
        <v>932</v>
      </c>
      <c r="F568" t="s">
        <v>440</v>
      </c>
      <c r="G568" t="s">
        <v>441</v>
      </c>
      <c r="H568" t="s">
        <v>2586</v>
      </c>
      <c r="I568">
        <v>42</v>
      </c>
      <c r="J568" t="s">
        <v>442</v>
      </c>
      <c r="K568" t="s">
        <v>2588</v>
      </c>
    </row>
    <row r="569" spans="1:11" x14ac:dyDescent="0.25">
      <c r="A569">
        <v>1140</v>
      </c>
      <c r="B569" t="s">
        <v>16138</v>
      </c>
      <c r="C569" t="s">
        <v>16139</v>
      </c>
      <c r="D569" t="s">
        <v>16140</v>
      </c>
      <c r="E569">
        <v>921</v>
      </c>
      <c r="F569" t="s">
        <v>434</v>
      </c>
      <c r="G569" t="s">
        <v>435</v>
      </c>
      <c r="H569" t="s">
        <v>2586</v>
      </c>
      <c r="I569">
        <v>42</v>
      </c>
      <c r="J569" t="s">
        <v>436</v>
      </c>
      <c r="K569" t="s">
        <v>2588</v>
      </c>
    </row>
    <row r="570" spans="1:11" x14ac:dyDescent="0.25">
      <c r="A570">
        <v>1156</v>
      </c>
      <c r="B570" t="s">
        <v>16158</v>
      </c>
      <c r="C570" t="s">
        <v>16159</v>
      </c>
      <c r="D570" t="s">
        <v>16160</v>
      </c>
      <c r="E570">
        <v>155</v>
      </c>
      <c r="F570" t="s">
        <v>76</v>
      </c>
      <c r="G570" t="s">
        <v>77</v>
      </c>
      <c r="H570" t="s">
        <v>2586</v>
      </c>
      <c r="I570">
        <v>42</v>
      </c>
      <c r="J570" t="s">
        <v>78</v>
      </c>
      <c r="K570" t="s">
        <v>2588</v>
      </c>
    </row>
    <row r="571" spans="1:11" x14ac:dyDescent="0.25">
      <c r="A571">
        <v>1286</v>
      </c>
      <c r="B571" t="s">
        <v>18301</v>
      </c>
      <c r="C571" t="s">
        <v>18302</v>
      </c>
      <c r="D571" t="s">
        <v>18303</v>
      </c>
      <c r="E571">
        <v>701</v>
      </c>
      <c r="F571" t="s">
        <v>36</v>
      </c>
      <c r="G571" t="s">
        <v>318</v>
      </c>
      <c r="H571" t="s">
        <v>2586</v>
      </c>
      <c r="I571">
        <v>42</v>
      </c>
      <c r="J571" t="s">
        <v>319</v>
      </c>
      <c r="K571" t="s">
        <v>2588</v>
      </c>
    </row>
    <row r="572" spans="1:11" x14ac:dyDescent="0.25">
      <c r="A572">
        <v>1305</v>
      </c>
      <c r="B572" t="s">
        <v>20190</v>
      </c>
      <c r="C572" t="s">
        <v>20191</v>
      </c>
      <c r="D572" t="s">
        <v>20192</v>
      </c>
      <c r="E572">
        <v>548</v>
      </c>
      <c r="F572" t="s">
        <v>254</v>
      </c>
      <c r="G572" t="s">
        <v>255</v>
      </c>
      <c r="H572" t="s">
        <v>2586</v>
      </c>
      <c r="I572">
        <v>42</v>
      </c>
      <c r="J572" t="s">
        <v>256</v>
      </c>
      <c r="K572" t="s">
        <v>2588</v>
      </c>
    </row>
    <row r="573" spans="1:11" x14ac:dyDescent="0.25">
      <c r="A573">
        <v>1325</v>
      </c>
      <c r="B573" t="s">
        <v>16449</v>
      </c>
      <c r="C573" t="s">
        <v>16450</v>
      </c>
      <c r="D573" t="s">
        <v>16451</v>
      </c>
      <c r="E573">
        <v>990</v>
      </c>
      <c r="F573" t="s">
        <v>475</v>
      </c>
      <c r="G573" t="s">
        <v>476</v>
      </c>
      <c r="H573" t="s">
        <v>2586</v>
      </c>
      <c r="I573">
        <v>42</v>
      </c>
      <c r="J573" t="s">
        <v>477</v>
      </c>
      <c r="K573" t="s">
        <v>2588</v>
      </c>
    </row>
    <row r="574" spans="1:11" x14ac:dyDescent="0.25">
      <c r="A574">
        <v>1326</v>
      </c>
      <c r="B574" t="s">
        <v>16155</v>
      </c>
      <c r="C574" t="s">
        <v>16156</v>
      </c>
      <c r="D574" t="s">
        <v>16157</v>
      </c>
      <c r="E574">
        <v>285</v>
      </c>
      <c r="F574" t="s">
        <v>132</v>
      </c>
      <c r="G574" t="s">
        <v>133</v>
      </c>
      <c r="H574" t="s">
        <v>2586</v>
      </c>
      <c r="I574">
        <v>42</v>
      </c>
      <c r="J574" t="s">
        <v>134</v>
      </c>
      <c r="K574" t="s">
        <v>2588</v>
      </c>
    </row>
    <row r="575" spans="1:11" x14ac:dyDescent="0.25">
      <c r="A575">
        <v>1343</v>
      </c>
      <c r="B575" t="s">
        <v>16003</v>
      </c>
      <c r="C575" t="s">
        <v>16004</v>
      </c>
      <c r="D575" t="s">
        <v>16005</v>
      </c>
      <c r="E575">
        <v>281</v>
      </c>
      <c r="F575" t="s">
        <v>127</v>
      </c>
      <c r="G575" t="s">
        <v>128</v>
      </c>
      <c r="H575" t="s">
        <v>2586</v>
      </c>
      <c r="I575">
        <v>42</v>
      </c>
      <c r="J575" t="s">
        <v>129</v>
      </c>
      <c r="K575" t="s">
        <v>2588</v>
      </c>
    </row>
    <row r="576" spans="1:11" x14ac:dyDescent="0.25">
      <c r="A576">
        <v>1358</v>
      </c>
      <c r="B576" t="s">
        <v>16146</v>
      </c>
      <c r="C576" t="s">
        <v>16147</v>
      </c>
      <c r="D576" t="s">
        <v>16148</v>
      </c>
      <c r="E576">
        <v>452</v>
      </c>
      <c r="F576" t="s">
        <v>204</v>
      </c>
      <c r="G576" t="s">
        <v>205</v>
      </c>
      <c r="H576" t="s">
        <v>2586</v>
      </c>
      <c r="I576">
        <v>42</v>
      </c>
      <c r="J576" t="s">
        <v>206</v>
      </c>
      <c r="K576" t="s">
        <v>2588</v>
      </c>
    </row>
    <row r="577" spans="1:11" x14ac:dyDescent="0.25">
      <c r="A577">
        <v>1408</v>
      </c>
      <c r="B577" t="s">
        <v>16117</v>
      </c>
      <c r="C577" t="s">
        <v>16118</v>
      </c>
      <c r="D577" t="s">
        <v>16119</v>
      </c>
      <c r="E577">
        <v>395</v>
      </c>
      <c r="F577" t="s">
        <v>184</v>
      </c>
      <c r="G577" t="s">
        <v>185</v>
      </c>
      <c r="H577" t="s">
        <v>2586</v>
      </c>
      <c r="I577">
        <v>42</v>
      </c>
      <c r="J577" t="s">
        <v>186</v>
      </c>
      <c r="K577" t="s">
        <v>2588</v>
      </c>
    </row>
    <row r="578" spans="1:11" x14ac:dyDescent="0.25">
      <c r="A578">
        <v>1421</v>
      </c>
      <c r="B578" t="s">
        <v>16164</v>
      </c>
      <c r="C578" t="s">
        <v>16165</v>
      </c>
      <c r="D578" t="s">
        <v>16166</v>
      </c>
      <c r="E578">
        <v>495</v>
      </c>
      <c r="F578" t="s">
        <v>224</v>
      </c>
      <c r="G578" t="s">
        <v>225</v>
      </c>
      <c r="H578" t="s">
        <v>2586</v>
      </c>
      <c r="I578">
        <v>42</v>
      </c>
      <c r="J578" t="s">
        <v>226</v>
      </c>
      <c r="K578" t="s">
        <v>2588</v>
      </c>
    </row>
    <row r="579" spans="1:11" x14ac:dyDescent="0.25">
      <c r="A579">
        <v>1425</v>
      </c>
      <c r="B579" t="s">
        <v>16183</v>
      </c>
      <c r="C579" t="s">
        <v>16184</v>
      </c>
      <c r="D579" t="s">
        <v>16185</v>
      </c>
      <c r="E579">
        <v>451</v>
      </c>
      <c r="F579" t="s">
        <v>201</v>
      </c>
      <c r="G579" t="s">
        <v>202</v>
      </c>
      <c r="H579" t="s">
        <v>2586</v>
      </c>
      <c r="I579">
        <v>42</v>
      </c>
      <c r="J579" t="s">
        <v>203</v>
      </c>
      <c r="K579" t="s">
        <v>2588</v>
      </c>
    </row>
    <row r="580" spans="1:11" x14ac:dyDescent="0.25">
      <c r="A580">
        <v>1459</v>
      </c>
      <c r="B580" t="s">
        <v>15665</v>
      </c>
      <c r="C580" t="s">
        <v>15666</v>
      </c>
      <c r="D580" t="s">
        <v>15667</v>
      </c>
      <c r="E580">
        <v>496</v>
      </c>
      <c r="F580" t="s">
        <v>227</v>
      </c>
      <c r="G580" t="s">
        <v>228</v>
      </c>
      <c r="H580" t="s">
        <v>2586</v>
      </c>
      <c r="I580">
        <v>42</v>
      </c>
      <c r="J580" t="s">
        <v>229</v>
      </c>
      <c r="K580" t="s">
        <v>2588</v>
      </c>
    </row>
    <row r="581" spans="1:11" x14ac:dyDescent="0.25">
      <c r="A581">
        <v>1470</v>
      </c>
      <c r="B581" t="s">
        <v>16180</v>
      </c>
      <c r="C581" t="s">
        <v>16181</v>
      </c>
      <c r="D581" t="s">
        <v>16182</v>
      </c>
      <c r="E581">
        <v>414</v>
      </c>
      <c r="F581" t="s">
        <v>6</v>
      </c>
      <c r="G581" t="s">
        <v>190</v>
      </c>
      <c r="H581" t="s">
        <v>2586</v>
      </c>
      <c r="I581">
        <v>42</v>
      </c>
      <c r="J581" t="s">
        <v>191</v>
      </c>
      <c r="K581" t="s">
        <v>2588</v>
      </c>
    </row>
    <row r="582" spans="1:11" x14ac:dyDescent="0.25">
      <c r="A582">
        <v>1511</v>
      </c>
      <c r="B582" t="s">
        <v>16084</v>
      </c>
      <c r="C582" t="s">
        <v>16085</v>
      </c>
      <c r="D582" t="s">
        <v>16086</v>
      </c>
      <c r="E582">
        <v>10</v>
      </c>
      <c r="F582" t="s">
        <v>3</v>
      </c>
      <c r="G582" t="s">
        <v>4</v>
      </c>
      <c r="H582" t="s">
        <v>2586</v>
      </c>
      <c r="I582">
        <v>42</v>
      </c>
      <c r="J582" t="s">
        <v>5</v>
      </c>
      <c r="K582" t="s">
        <v>2588</v>
      </c>
    </row>
    <row r="583" spans="1:11" x14ac:dyDescent="0.25">
      <c r="A583">
        <v>1516</v>
      </c>
      <c r="B583" t="s">
        <v>20877</v>
      </c>
      <c r="C583" t="s">
        <v>20878</v>
      </c>
      <c r="D583" t="s">
        <v>20879</v>
      </c>
      <c r="E583">
        <v>192</v>
      </c>
      <c r="F583" t="s">
        <v>6</v>
      </c>
      <c r="G583" t="s">
        <v>88</v>
      </c>
      <c r="H583" t="s">
        <v>2586</v>
      </c>
      <c r="I583">
        <v>42</v>
      </c>
      <c r="J583" t="s">
        <v>89</v>
      </c>
      <c r="K583" t="s">
        <v>2588</v>
      </c>
    </row>
    <row r="584" spans="1:11" x14ac:dyDescent="0.25">
      <c r="A584">
        <v>1526</v>
      </c>
      <c r="B584" t="s">
        <v>17659</v>
      </c>
      <c r="C584" t="s">
        <v>17660</v>
      </c>
      <c r="D584" t="s">
        <v>17661</v>
      </c>
      <c r="E584">
        <v>634</v>
      </c>
      <c r="F584" t="s">
        <v>280</v>
      </c>
      <c r="G584" t="s">
        <v>281</v>
      </c>
      <c r="H584" t="s">
        <v>2586</v>
      </c>
      <c r="I584">
        <v>42</v>
      </c>
      <c r="J584" t="s">
        <v>282</v>
      </c>
      <c r="K584" t="s">
        <v>2588</v>
      </c>
    </row>
    <row r="585" spans="1:11" x14ac:dyDescent="0.25">
      <c r="A585">
        <v>1555</v>
      </c>
      <c r="B585" t="s">
        <v>16087</v>
      </c>
      <c r="C585" t="s">
        <v>16088</v>
      </c>
      <c r="D585" t="s">
        <v>16089</v>
      </c>
      <c r="E585">
        <v>203</v>
      </c>
      <c r="F585" t="s">
        <v>6</v>
      </c>
      <c r="G585" t="s">
        <v>90</v>
      </c>
      <c r="H585" t="s">
        <v>2586</v>
      </c>
      <c r="I585">
        <v>42</v>
      </c>
      <c r="J585" t="s">
        <v>91</v>
      </c>
      <c r="K585" t="s">
        <v>2588</v>
      </c>
    </row>
    <row r="586" spans="1:11" x14ac:dyDescent="0.25">
      <c r="A586">
        <v>1576</v>
      </c>
      <c r="B586" t="s">
        <v>16111</v>
      </c>
      <c r="C586" t="s">
        <v>16112</v>
      </c>
      <c r="D586" t="s">
        <v>16113</v>
      </c>
      <c r="E586">
        <v>38</v>
      </c>
      <c r="F586" t="s">
        <v>15</v>
      </c>
      <c r="G586" t="s">
        <v>16</v>
      </c>
      <c r="H586" t="s">
        <v>2586</v>
      </c>
      <c r="I586">
        <v>42</v>
      </c>
      <c r="J586" t="s">
        <v>17</v>
      </c>
      <c r="K586" t="s">
        <v>2588</v>
      </c>
    </row>
    <row r="587" spans="1:11" x14ac:dyDescent="0.25">
      <c r="A587">
        <v>1585</v>
      </c>
      <c r="B587" t="s">
        <v>20170</v>
      </c>
      <c r="C587" t="s">
        <v>20171</v>
      </c>
      <c r="D587" t="s">
        <v>20172</v>
      </c>
      <c r="E587">
        <v>842</v>
      </c>
      <c r="F587" t="s">
        <v>398</v>
      </c>
      <c r="G587" t="s">
        <v>399</v>
      </c>
      <c r="H587" t="s">
        <v>2586</v>
      </c>
      <c r="I587">
        <v>42</v>
      </c>
      <c r="J587" t="s">
        <v>117</v>
      </c>
      <c r="K587" t="s">
        <v>2588</v>
      </c>
    </row>
    <row r="588" spans="1:11" x14ac:dyDescent="0.25">
      <c r="A588">
        <v>1601</v>
      </c>
      <c r="B588" t="s">
        <v>16102</v>
      </c>
      <c r="C588" t="s">
        <v>16103</v>
      </c>
      <c r="D588" t="s">
        <v>16104</v>
      </c>
      <c r="E588">
        <v>819</v>
      </c>
      <c r="F588" t="s">
        <v>388</v>
      </c>
      <c r="G588" t="s">
        <v>389</v>
      </c>
      <c r="H588" t="s">
        <v>2586</v>
      </c>
      <c r="I588">
        <v>42</v>
      </c>
      <c r="J588" t="s">
        <v>390</v>
      </c>
      <c r="K588" t="s">
        <v>2588</v>
      </c>
    </row>
    <row r="589" spans="1:11" x14ac:dyDescent="0.25">
      <c r="A589">
        <v>1634</v>
      </c>
      <c r="B589" t="s">
        <v>16174</v>
      </c>
      <c r="C589" t="s">
        <v>16175</v>
      </c>
      <c r="D589" t="s">
        <v>16176</v>
      </c>
      <c r="E589">
        <v>525</v>
      </c>
      <c r="F589" t="s">
        <v>163</v>
      </c>
      <c r="G589" t="s">
        <v>246</v>
      </c>
      <c r="H589" t="s">
        <v>2586</v>
      </c>
      <c r="I589">
        <v>42</v>
      </c>
      <c r="J589" t="s">
        <v>247</v>
      </c>
      <c r="K589" t="s">
        <v>2588</v>
      </c>
    </row>
    <row r="590" spans="1:11" x14ac:dyDescent="0.25">
      <c r="A590">
        <v>1682</v>
      </c>
      <c r="B590" t="s">
        <v>16114</v>
      </c>
      <c r="C590" t="s">
        <v>16115</v>
      </c>
      <c r="D590" t="s">
        <v>16116</v>
      </c>
      <c r="E590">
        <v>756</v>
      </c>
      <c r="F590" t="s">
        <v>42</v>
      </c>
      <c r="G590" t="s">
        <v>356</v>
      </c>
      <c r="H590" t="s">
        <v>2586</v>
      </c>
      <c r="I590">
        <v>42</v>
      </c>
      <c r="J590" t="s">
        <v>357</v>
      </c>
      <c r="K590" t="s">
        <v>2588</v>
      </c>
    </row>
    <row r="591" spans="1:11" x14ac:dyDescent="0.25">
      <c r="A591">
        <v>1694</v>
      </c>
      <c r="B591" t="s">
        <v>15362</v>
      </c>
      <c r="C591" t="s">
        <v>15363</v>
      </c>
      <c r="D591" t="s">
        <v>15364</v>
      </c>
      <c r="E591">
        <v>877</v>
      </c>
      <c r="F591" t="s">
        <v>417</v>
      </c>
      <c r="G591" t="s">
        <v>418</v>
      </c>
      <c r="H591" t="s">
        <v>2586</v>
      </c>
      <c r="I591">
        <v>42</v>
      </c>
      <c r="J591" t="s">
        <v>419</v>
      </c>
      <c r="K591" t="s">
        <v>2588</v>
      </c>
    </row>
    <row r="592" spans="1:11" x14ac:dyDescent="0.25">
      <c r="A592">
        <v>1713</v>
      </c>
      <c r="B592" t="s">
        <v>19376</v>
      </c>
      <c r="C592" t="s">
        <v>19377</v>
      </c>
      <c r="D592" t="s">
        <v>19378</v>
      </c>
      <c r="E592">
        <v>671</v>
      </c>
      <c r="F592" t="s">
        <v>73</v>
      </c>
      <c r="G592" t="s">
        <v>299</v>
      </c>
      <c r="H592" t="s">
        <v>2586</v>
      </c>
      <c r="I592">
        <v>42</v>
      </c>
      <c r="J592" t="s">
        <v>300</v>
      </c>
      <c r="K592" t="s">
        <v>2588</v>
      </c>
    </row>
    <row r="593" spans="1:11" x14ac:dyDescent="0.25">
      <c r="A593">
        <v>1825</v>
      </c>
      <c r="B593" t="s">
        <v>16186</v>
      </c>
      <c r="C593" t="s">
        <v>16187</v>
      </c>
      <c r="D593" t="s">
        <v>16188</v>
      </c>
      <c r="E593">
        <v>972</v>
      </c>
      <c r="F593" t="s">
        <v>468</v>
      </c>
      <c r="G593" t="s">
        <v>102</v>
      </c>
      <c r="H593" t="s">
        <v>2586</v>
      </c>
      <c r="I593">
        <v>42</v>
      </c>
      <c r="J593" t="s">
        <v>469</v>
      </c>
      <c r="K593" t="s">
        <v>2588</v>
      </c>
    </row>
    <row r="594" spans="1:11" x14ac:dyDescent="0.25">
      <c r="A594">
        <v>1865</v>
      </c>
      <c r="B594" t="s">
        <v>16790</v>
      </c>
      <c r="C594" t="s">
        <v>16791</v>
      </c>
      <c r="D594" t="s">
        <v>16792</v>
      </c>
      <c r="E594">
        <v>376</v>
      </c>
      <c r="F594" t="s">
        <v>176</v>
      </c>
      <c r="G594" t="s">
        <v>177</v>
      </c>
      <c r="H594" t="s">
        <v>2586</v>
      </c>
      <c r="I594">
        <v>42</v>
      </c>
      <c r="J594" t="s">
        <v>178</v>
      </c>
      <c r="K594" t="s">
        <v>2588</v>
      </c>
    </row>
    <row r="595" spans="1:11" x14ac:dyDescent="0.25">
      <c r="A595">
        <v>1889</v>
      </c>
      <c r="B595" t="s">
        <v>16452</v>
      </c>
      <c r="C595" t="s">
        <v>16453</v>
      </c>
      <c r="D595" t="s">
        <v>16454</v>
      </c>
      <c r="E595">
        <v>309</v>
      </c>
      <c r="F595" t="s">
        <v>147</v>
      </c>
      <c r="G595" t="s">
        <v>148</v>
      </c>
      <c r="H595" t="s">
        <v>2586</v>
      </c>
      <c r="I595">
        <v>42</v>
      </c>
      <c r="J595" t="s">
        <v>149</v>
      </c>
      <c r="K595" t="s">
        <v>2588</v>
      </c>
    </row>
    <row r="596" spans="1:11" x14ac:dyDescent="0.25">
      <c r="A596">
        <v>1916</v>
      </c>
      <c r="B596" t="s">
        <v>16105</v>
      </c>
      <c r="C596" t="s">
        <v>16106</v>
      </c>
      <c r="D596" t="s">
        <v>16107</v>
      </c>
      <c r="E596">
        <v>859</v>
      </c>
      <c r="F596" t="s">
        <v>408</v>
      </c>
      <c r="G596" t="s">
        <v>409</v>
      </c>
      <c r="H596" t="s">
        <v>2586</v>
      </c>
      <c r="I596">
        <v>42</v>
      </c>
      <c r="J596" t="s">
        <v>410</v>
      </c>
      <c r="K596" t="s">
        <v>2588</v>
      </c>
    </row>
    <row r="597" spans="1:11" x14ac:dyDescent="0.25">
      <c r="A597">
        <v>1972</v>
      </c>
      <c r="B597" t="s">
        <v>15726</v>
      </c>
      <c r="C597" t="s">
        <v>15727</v>
      </c>
      <c r="D597" t="s">
        <v>15728</v>
      </c>
      <c r="E597">
        <v>758</v>
      </c>
      <c r="F597" t="s">
        <v>358</v>
      </c>
      <c r="G597" t="s">
        <v>359</v>
      </c>
      <c r="H597" t="s">
        <v>2586</v>
      </c>
      <c r="I597">
        <v>42</v>
      </c>
      <c r="J597" t="s">
        <v>360</v>
      </c>
      <c r="K597" t="s">
        <v>2588</v>
      </c>
    </row>
    <row r="598" spans="1:11" x14ac:dyDescent="0.25">
      <c r="A598">
        <v>40</v>
      </c>
      <c r="B598" t="s">
        <v>16018</v>
      </c>
      <c r="C598" t="s">
        <v>16019</v>
      </c>
      <c r="D598" t="s">
        <v>16020</v>
      </c>
      <c r="E598">
        <v>810</v>
      </c>
      <c r="F598" t="s">
        <v>757</v>
      </c>
      <c r="G598" t="s">
        <v>758</v>
      </c>
      <c r="H598" t="s">
        <v>2589</v>
      </c>
      <c r="I598">
        <v>92</v>
      </c>
      <c r="J598" t="s">
        <v>759</v>
      </c>
      <c r="K598" t="s">
        <v>2588</v>
      </c>
    </row>
    <row r="599" spans="1:11" x14ac:dyDescent="0.25">
      <c r="A599">
        <v>53</v>
      </c>
      <c r="B599" t="s">
        <v>17961</v>
      </c>
      <c r="C599" t="s">
        <v>17962</v>
      </c>
      <c r="D599" t="s">
        <v>17963</v>
      </c>
      <c r="E599">
        <v>963</v>
      </c>
      <c r="F599" t="s">
        <v>798</v>
      </c>
      <c r="G599" t="s">
        <v>774</v>
      </c>
      <c r="H599" t="s">
        <v>2589</v>
      </c>
      <c r="I599">
        <v>92</v>
      </c>
      <c r="J599" t="s">
        <v>799</v>
      </c>
      <c r="K599" t="s">
        <v>2588</v>
      </c>
    </row>
    <row r="600" spans="1:11" x14ac:dyDescent="0.25">
      <c r="A600">
        <v>66</v>
      </c>
      <c r="B600" t="s">
        <v>16671</v>
      </c>
      <c r="C600" t="s">
        <v>16672</v>
      </c>
      <c r="D600" t="s">
        <v>16673</v>
      </c>
      <c r="E600">
        <v>677</v>
      </c>
      <c r="F600" t="s">
        <v>721</v>
      </c>
      <c r="G600" t="s">
        <v>722</v>
      </c>
      <c r="H600" t="s">
        <v>2589</v>
      </c>
      <c r="I600">
        <v>92</v>
      </c>
      <c r="J600" t="s">
        <v>723</v>
      </c>
      <c r="K600" t="s">
        <v>2588</v>
      </c>
    </row>
    <row r="601" spans="1:11" x14ac:dyDescent="0.25">
      <c r="A601">
        <v>94</v>
      </c>
      <c r="B601" t="s">
        <v>17187</v>
      </c>
      <c r="C601" t="s">
        <v>17501</v>
      </c>
      <c r="D601" t="s">
        <v>17502</v>
      </c>
      <c r="E601">
        <v>154</v>
      </c>
      <c r="F601" t="s">
        <v>539</v>
      </c>
      <c r="G601" t="s">
        <v>540</v>
      </c>
      <c r="H601" t="s">
        <v>2589</v>
      </c>
      <c r="I601">
        <v>92</v>
      </c>
      <c r="J601" t="s">
        <v>541</v>
      </c>
      <c r="K601" t="s">
        <v>2588</v>
      </c>
    </row>
    <row r="602" spans="1:11" x14ac:dyDescent="0.25">
      <c r="A602">
        <v>108</v>
      </c>
      <c r="B602" t="s">
        <v>15493</v>
      </c>
      <c r="C602" t="s">
        <v>19657</v>
      </c>
      <c r="D602" t="s">
        <v>19658</v>
      </c>
      <c r="E602">
        <v>386</v>
      </c>
      <c r="F602" t="s">
        <v>628</v>
      </c>
      <c r="G602" t="s">
        <v>629</v>
      </c>
      <c r="H602" t="s">
        <v>2589</v>
      </c>
      <c r="I602">
        <v>92</v>
      </c>
      <c r="J602" t="s">
        <v>630</v>
      </c>
      <c r="K602" t="s">
        <v>2588</v>
      </c>
    </row>
    <row r="603" spans="1:11" x14ac:dyDescent="0.25">
      <c r="A603">
        <v>109</v>
      </c>
      <c r="B603" t="s">
        <v>16174</v>
      </c>
      <c r="C603" t="s">
        <v>15934</v>
      </c>
      <c r="D603" t="s">
        <v>19644</v>
      </c>
      <c r="E603">
        <v>35</v>
      </c>
      <c r="F603" t="s">
        <v>486</v>
      </c>
      <c r="G603" t="s">
        <v>487</v>
      </c>
      <c r="H603" t="s">
        <v>2589</v>
      </c>
      <c r="I603">
        <v>92</v>
      </c>
      <c r="J603" t="s">
        <v>488</v>
      </c>
      <c r="K603" t="s">
        <v>2588</v>
      </c>
    </row>
    <row r="604" spans="1:11" x14ac:dyDescent="0.25">
      <c r="A604">
        <v>184</v>
      </c>
      <c r="B604" t="s">
        <v>15953</v>
      </c>
      <c r="C604" t="s">
        <v>15954</v>
      </c>
      <c r="D604" t="s">
        <v>15955</v>
      </c>
      <c r="E604">
        <v>655</v>
      </c>
      <c r="F604" t="s">
        <v>714</v>
      </c>
      <c r="G604" t="s">
        <v>715</v>
      </c>
      <c r="H604" t="s">
        <v>2589</v>
      </c>
      <c r="I604">
        <v>92</v>
      </c>
      <c r="J604" t="s">
        <v>716</v>
      </c>
      <c r="K604" t="s">
        <v>2588</v>
      </c>
    </row>
    <row r="605" spans="1:11" x14ac:dyDescent="0.25">
      <c r="A605">
        <v>201</v>
      </c>
      <c r="B605" t="s">
        <v>16278</v>
      </c>
      <c r="C605" t="s">
        <v>19639</v>
      </c>
      <c r="D605" t="s">
        <v>19640</v>
      </c>
      <c r="E605">
        <v>108</v>
      </c>
      <c r="F605" t="s">
        <v>6</v>
      </c>
      <c r="G605" t="s">
        <v>517</v>
      </c>
      <c r="H605" t="s">
        <v>2589</v>
      </c>
      <c r="I605">
        <v>92</v>
      </c>
      <c r="J605" t="s">
        <v>518</v>
      </c>
      <c r="K605" t="s">
        <v>2588</v>
      </c>
    </row>
    <row r="606" spans="1:11" x14ac:dyDescent="0.25">
      <c r="A606">
        <v>207</v>
      </c>
      <c r="B606" t="s">
        <v>16662</v>
      </c>
      <c r="C606" t="s">
        <v>16663</v>
      </c>
      <c r="D606" t="s">
        <v>16664</v>
      </c>
      <c r="E606">
        <v>364</v>
      </c>
      <c r="F606" t="s">
        <v>622</v>
      </c>
      <c r="G606" t="s">
        <v>623</v>
      </c>
      <c r="H606" t="s">
        <v>2589</v>
      </c>
      <c r="I606">
        <v>92</v>
      </c>
      <c r="J606" t="s">
        <v>624</v>
      </c>
      <c r="K606" t="s">
        <v>2588</v>
      </c>
    </row>
    <row r="607" spans="1:11" x14ac:dyDescent="0.25">
      <c r="A607">
        <v>216</v>
      </c>
      <c r="B607" t="s">
        <v>20057</v>
      </c>
      <c r="C607" t="s">
        <v>20058</v>
      </c>
      <c r="D607" t="s">
        <v>20059</v>
      </c>
      <c r="E607">
        <v>104</v>
      </c>
      <c r="F607" t="s">
        <v>514</v>
      </c>
      <c r="G607" t="s">
        <v>515</v>
      </c>
      <c r="H607" t="s">
        <v>2589</v>
      </c>
      <c r="I607">
        <v>92</v>
      </c>
      <c r="J607" t="s">
        <v>516</v>
      </c>
      <c r="K607" t="s">
        <v>2588</v>
      </c>
    </row>
    <row r="608" spans="1:11" x14ac:dyDescent="0.25">
      <c r="A608">
        <v>258</v>
      </c>
      <c r="B608" t="s">
        <v>18128</v>
      </c>
      <c r="C608" t="s">
        <v>18129</v>
      </c>
      <c r="D608" t="s">
        <v>18130</v>
      </c>
      <c r="E608">
        <v>978</v>
      </c>
      <c r="F608" t="s">
        <v>805</v>
      </c>
      <c r="G608" t="s">
        <v>806</v>
      </c>
      <c r="H608" t="s">
        <v>2589</v>
      </c>
      <c r="I608">
        <v>92</v>
      </c>
      <c r="J608" t="s">
        <v>807</v>
      </c>
      <c r="K608" t="s">
        <v>2588</v>
      </c>
    </row>
    <row r="609" spans="1:11" x14ac:dyDescent="0.25">
      <c r="A609">
        <v>331</v>
      </c>
      <c r="B609" t="s">
        <v>20214</v>
      </c>
      <c r="C609" t="s">
        <v>20215</v>
      </c>
      <c r="D609" t="s">
        <v>20216</v>
      </c>
      <c r="E609">
        <v>116</v>
      </c>
      <c r="F609" t="s">
        <v>519</v>
      </c>
      <c r="G609" t="s">
        <v>520</v>
      </c>
      <c r="H609" t="s">
        <v>2589</v>
      </c>
      <c r="I609">
        <v>92</v>
      </c>
      <c r="J609" t="s">
        <v>521</v>
      </c>
      <c r="K609" t="s">
        <v>2588</v>
      </c>
    </row>
    <row r="610" spans="1:11" x14ac:dyDescent="0.25">
      <c r="A610">
        <v>333</v>
      </c>
      <c r="B610" t="s">
        <v>19648</v>
      </c>
      <c r="C610" t="s">
        <v>19649</v>
      </c>
      <c r="D610" t="s">
        <v>19650</v>
      </c>
      <c r="E610">
        <v>219</v>
      </c>
      <c r="F610" t="s">
        <v>565</v>
      </c>
      <c r="G610" t="s">
        <v>566</v>
      </c>
      <c r="H610" t="s">
        <v>2589</v>
      </c>
      <c r="I610">
        <v>92</v>
      </c>
      <c r="J610" t="s">
        <v>567</v>
      </c>
      <c r="K610" t="s">
        <v>2588</v>
      </c>
    </row>
    <row r="611" spans="1:11" x14ac:dyDescent="0.25">
      <c r="A611">
        <v>437</v>
      </c>
      <c r="B611" t="s">
        <v>16278</v>
      </c>
      <c r="C611" t="s">
        <v>16279</v>
      </c>
      <c r="D611" t="s">
        <v>16280</v>
      </c>
      <c r="E611">
        <v>84</v>
      </c>
      <c r="F611" t="s">
        <v>506</v>
      </c>
      <c r="G611" t="s">
        <v>507</v>
      </c>
      <c r="H611" t="s">
        <v>2589</v>
      </c>
      <c r="I611">
        <v>92</v>
      </c>
      <c r="J611" t="s">
        <v>508</v>
      </c>
      <c r="K611" t="s">
        <v>2588</v>
      </c>
    </row>
    <row r="612" spans="1:11" x14ac:dyDescent="0.25">
      <c r="A612">
        <v>486</v>
      </c>
      <c r="B612" t="s">
        <v>19542</v>
      </c>
      <c r="C612" t="s">
        <v>19543</v>
      </c>
      <c r="D612" t="s">
        <v>19544</v>
      </c>
      <c r="E612">
        <v>141</v>
      </c>
      <c r="F612" t="s">
        <v>531</v>
      </c>
      <c r="G612" t="s">
        <v>532</v>
      </c>
      <c r="H612" t="s">
        <v>2589</v>
      </c>
      <c r="I612">
        <v>92</v>
      </c>
      <c r="J612" t="s">
        <v>533</v>
      </c>
      <c r="K612" t="s">
        <v>2588</v>
      </c>
    </row>
    <row r="613" spans="1:11" x14ac:dyDescent="0.25">
      <c r="A613">
        <v>512</v>
      </c>
      <c r="B613" t="s">
        <v>19659</v>
      </c>
      <c r="C613" t="s">
        <v>19660</v>
      </c>
      <c r="D613" t="s">
        <v>19661</v>
      </c>
      <c r="E613">
        <v>67</v>
      </c>
      <c r="F613" t="s">
        <v>498</v>
      </c>
      <c r="G613" t="s">
        <v>499</v>
      </c>
      <c r="H613" t="s">
        <v>2589</v>
      </c>
      <c r="I613">
        <v>92</v>
      </c>
      <c r="J613" t="s">
        <v>500</v>
      </c>
      <c r="K613" t="s">
        <v>2588</v>
      </c>
    </row>
    <row r="614" spans="1:11" x14ac:dyDescent="0.25">
      <c r="A614">
        <v>534</v>
      </c>
      <c r="B614" t="s">
        <v>16665</v>
      </c>
      <c r="C614" t="s">
        <v>16666</v>
      </c>
      <c r="D614" t="s">
        <v>16667</v>
      </c>
      <c r="E614">
        <v>509</v>
      </c>
      <c r="F614" t="s">
        <v>666</v>
      </c>
      <c r="G614" t="s">
        <v>667</v>
      </c>
      <c r="H614" t="s">
        <v>2589</v>
      </c>
      <c r="I614">
        <v>92</v>
      </c>
      <c r="J614" t="s">
        <v>668</v>
      </c>
      <c r="K614" t="s">
        <v>2588</v>
      </c>
    </row>
    <row r="615" spans="1:11" x14ac:dyDescent="0.25">
      <c r="A615">
        <v>538</v>
      </c>
      <c r="B615" t="s">
        <v>16659</v>
      </c>
      <c r="C615" t="s">
        <v>16660</v>
      </c>
      <c r="D615" t="s">
        <v>16661</v>
      </c>
      <c r="E615">
        <v>369</v>
      </c>
      <c r="F615" t="s">
        <v>625</v>
      </c>
      <c r="G615" t="s">
        <v>626</v>
      </c>
      <c r="H615" t="s">
        <v>2589</v>
      </c>
      <c r="I615">
        <v>92</v>
      </c>
      <c r="J615" t="s">
        <v>627</v>
      </c>
      <c r="K615" t="s">
        <v>2588</v>
      </c>
    </row>
    <row r="616" spans="1:11" x14ac:dyDescent="0.25">
      <c r="A616">
        <v>591</v>
      </c>
      <c r="B616" t="s">
        <v>15792</v>
      </c>
      <c r="C616" t="s">
        <v>15793</v>
      </c>
      <c r="D616" t="s">
        <v>15794</v>
      </c>
      <c r="E616">
        <v>160</v>
      </c>
      <c r="F616" t="s">
        <v>542</v>
      </c>
      <c r="G616" t="s">
        <v>487</v>
      </c>
      <c r="H616" t="s">
        <v>2589</v>
      </c>
      <c r="I616">
        <v>92</v>
      </c>
      <c r="J616" t="s">
        <v>543</v>
      </c>
      <c r="K616" t="s">
        <v>2588</v>
      </c>
    </row>
    <row r="617" spans="1:11" x14ac:dyDescent="0.25">
      <c r="A617">
        <v>633</v>
      </c>
      <c r="B617" t="s">
        <v>19561</v>
      </c>
      <c r="C617" t="s">
        <v>19562</v>
      </c>
      <c r="D617" t="s">
        <v>19563</v>
      </c>
      <c r="E617">
        <v>91</v>
      </c>
      <c r="F617" t="s">
        <v>511</v>
      </c>
      <c r="G617" t="s">
        <v>512</v>
      </c>
      <c r="H617" t="s">
        <v>2589</v>
      </c>
      <c r="I617">
        <v>92</v>
      </c>
      <c r="J617" t="s">
        <v>513</v>
      </c>
      <c r="K617" t="s">
        <v>2588</v>
      </c>
    </row>
    <row r="618" spans="1:11" x14ac:dyDescent="0.25">
      <c r="A618">
        <v>681</v>
      </c>
      <c r="B618" t="s">
        <v>16054</v>
      </c>
      <c r="C618" t="s">
        <v>16055</v>
      </c>
      <c r="D618" t="s">
        <v>16056</v>
      </c>
      <c r="E618">
        <v>120</v>
      </c>
      <c r="F618" t="s">
        <v>224</v>
      </c>
      <c r="G618" t="s">
        <v>524</v>
      </c>
      <c r="H618" t="s">
        <v>2589</v>
      </c>
      <c r="I618">
        <v>92</v>
      </c>
      <c r="J618" t="s">
        <v>525</v>
      </c>
      <c r="K618" t="s">
        <v>2588</v>
      </c>
    </row>
    <row r="619" spans="1:11" x14ac:dyDescent="0.25">
      <c r="A619">
        <v>700</v>
      </c>
      <c r="B619" t="s">
        <v>16674</v>
      </c>
      <c r="C619" t="s">
        <v>16675</v>
      </c>
      <c r="D619" t="s">
        <v>16676</v>
      </c>
      <c r="E619">
        <v>213</v>
      </c>
      <c r="F619" t="s">
        <v>562</v>
      </c>
      <c r="G619" t="s">
        <v>563</v>
      </c>
      <c r="H619" t="s">
        <v>2589</v>
      </c>
      <c r="I619">
        <v>92</v>
      </c>
      <c r="J619" t="s">
        <v>564</v>
      </c>
      <c r="K619" t="s">
        <v>2588</v>
      </c>
    </row>
    <row r="620" spans="1:11" x14ac:dyDescent="0.25">
      <c r="A620">
        <v>717</v>
      </c>
      <c r="B620" t="s">
        <v>18737</v>
      </c>
      <c r="C620" t="s">
        <v>18738</v>
      </c>
      <c r="D620" t="s">
        <v>18739</v>
      </c>
      <c r="E620">
        <v>961</v>
      </c>
      <c r="F620" t="s">
        <v>795</v>
      </c>
      <c r="G620" t="s">
        <v>796</v>
      </c>
      <c r="H620" t="s">
        <v>2589</v>
      </c>
      <c r="I620">
        <v>92</v>
      </c>
      <c r="J620" t="s">
        <v>797</v>
      </c>
      <c r="K620" t="s">
        <v>2588</v>
      </c>
    </row>
    <row r="621" spans="1:11" x14ac:dyDescent="0.25">
      <c r="A621">
        <v>721</v>
      </c>
      <c r="B621" t="s">
        <v>19037</v>
      </c>
      <c r="C621" t="s">
        <v>19038</v>
      </c>
      <c r="D621" t="s">
        <v>19039</v>
      </c>
      <c r="E621">
        <v>57</v>
      </c>
      <c r="F621" t="s">
        <v>101</v>
      </c>
      <c r="G621" t="s">
        <v>496</v>
      </c>
      <c r="H621" t="s">
        <v>2589</v>
      </c>
      <c r="I621">
        <v>92</v>
      </c>
      <c r="J621" t="s">
        <v>497</v>
      </c>
      <c r="K621" t="s">
        <v>2588</v>
      </c>
    </row>
    <row r="622" spans="1:11" x14ac:dyDescent="0.25">
      <c r="A622">
        <v>729</v>
      </c>
      <c r="B622" t="s">
        <v>19641</v>
      </c>
      <c r="C622" t="s">
        <v>19642</v>
      </c>
      <c r="D622" t="s">
        <v>19643</v>
      </c>
      <c r="E622">
        <v>585</v>
      </c>
      <c r="F622" t="s">
        <v>150</v>
      </c>
      <c r="G622" t="s">
        <v>697</v>
      </c>
      <c r="H622" t="s">
        <v>2589</v>
      </c>
      <c r="I622">
        <v>92</v>
      </c>
      <c r="J622" t="s">
        <v>543</v>
      </c>
      <c r="K622" t="s">
        <v>2588</v>
      </c>
    </row>
    <row r="623" spans="1:11" x14ac:dyDescent="0.25">
      <c r="A623">
        <v>803</v>
      </c>
      <c r="B623" t="s">
        <v>19654</v>
      </c>
      <c r="C623" t="s">
        <v>19655</v>
      </c>
      <c r="D623" t="s">
        <v>19656</v>
      </c>
      <c r="E623">
        <v>342</v>
      </c>
      <c r="F623" t="s">
        <v>73</v>
      </c>
      <c r="G623" t="s">
        <v>610</v>
      </c>
      <c r="H623" t="s">
        <v>2589</v>
      </c>
      <c r="I623">
        <v>92</v>
      </c>
      <c r="J623" t="s">
        <v>611</v>
      </c>
      <c r="K623" t="s">
        <v>2588</v>
      </c>
    </row>
    <row r="624" spans="1:11" x14ac:dyDescent="0.25">
      <c r="A624">
        <v>871</v>
      </c>
      <c r="B624" t="s">
        <v>15933</v>
      </c>
      <c r="C624" t="s">
        <v>15934</v>
      </c>
      <c r="D624" t="s">
        <v>15935</v>
      </c>
      <c r="E624">
        <v>288</v>
      </c>
      <c r="F624" t="s">
        <v>224</v>
      </c>
      <c r="G624" t="s">
        <v>591</v>
      </c>
      <c r="H624" t="s">
        <v>2589</v>
      </c>
      <c r="I624">
        <v>92</v>
      </c>
      <c r="J624" t="s">
        <v>592</v>
      </c>
      <c r="K624" t="s">
        <v>2588</v>
      </c>
    </row>
    <row r="625" spans="1:11" x14ac:dyDescent="0.25">
      <c r="A625">
        <v>945</v>
      </c>
      <c r="B625" t="s">
        <v>15944</v>
      </c>
      <c r="C625" t="s">
        <v>15945</v>
      </c>
      <c r="D625" t="s">
        <v>15946</v>
      </c>
      <c r="E625">
        <v>118</v>
      </c>
      <c r="F625" t="s">
        <v>36</v>
      </c>
      <c r="G625" t="s">
        <v>522</v>
      </c>
      <c r="H625" t="s">
        <v>2589</v>
      </c>
      <c r="I625">
        <v>92</v>
      </c>
      <c r="J625" t="s">
        <v>523</v>
      </c>
      <c r="K625" t="s">
        <v>2588</v>
      </c>
    </row>
    <row r="626" spans="1:11" x14ac:dyDescent="0.25">
      <c r="A626">
        <v>987</v>
      </c>
      <c r="B626" t="s">
        <v>19645</v>
      </c>
      <c r="C626" t="s">
        <v>19646</v>
      </c>
      <c r="D626" t="s">
        <v>19647</v>
      </c>
      <c r="E626">
        <v>812</v>
      </c>
      <c r="F626" t="s">
        <v>705</v>
      </c>
      <c r="G626" t="s">
        <v>760</v>
      </c>
      <c r="H626" t="s">
        <v>2589</v>
      </c>
      <c r="I626">
        <v>92</v>
      </c>
      <c r="J626" t="s">
        <v>761</v>
      </c>
      <c r="K626" t="s">
        <v>2588</v>
      </c>
    </row>
    <row r="627" spans="1:11" x14ac:dyDescent="0.25">
      <c r="A627">
        <v>1029</v>
      </c>
      <c r="B627" t="s">
        <v>18030</v>
      </c>
      <c r="C627" t="s">
        <v>18031</v>
      </c>
      <c r="D627" t="s">
        <v>18032</v>
      </c>
      <c r="E627">
        <v>268</v>
      </c>
      <c r="F627" t="s">
        <v>582</v>
      </c>
      <c r="G627" t="s">
        <v>583</v>
      </c>
      <c r="H627" t="s">
        <v>2589</v>
      </c>
      <c r="I627">
        <v>92</v>
      </c>
      <c r="J627" t="s">
        <v>584</v>
      </c>
      <c r="K627" t="s">
        <v>2588</v>
      </c>
    </row>
    <row r="628" spans="1:11" x14ac:dyDescent="0.25">
      <c r="A628">
        <v>1099</v>
      </c>
      <c r="B628" t="s">
        <v>19024</v>
      </c>
      <c r="C628" t="s">
        <v>19025</v>
      </c>
      <c r="D628" t="s">
        <v>19026</v>
      </c>
      <c r="E628">
        <v>194</v>
      </c>
      <c r="F628" t="s">
        <v>559</v>
      </c>
      <c r="G628" t="s">
        <v>560</v>
      </c>
      <c r="H628" t="s">
        <v>2589</v>
      </c>
      <c r="I628">
        <v>92</v>
      </c>
      <c r="J628" t="s">
        <v>561</v>
      </c>
      <c r="K628" t="s">
        <v>2588</v>
      </c>
    </row>
    <row r="629" spans="1:11" x14ac:dyDescent="0.25">
      <c r="A629">
        <v>1116</v>
      </c>
      <c r="B629" t="s">
        <v>15520</v>
      </c>
      <c r="C629" t="s">
        <v>15633</v>
      </c>
      <c r="D629" t="s">
        <v>15634</v>
      </c>
      <c r="E629">
        <v>243</v>
      </c>
      <c r="F629" t="s">
        <v>571</v>
      </c>
      <c r="G629" t="s">
        <v>572</v>
      </c>
      <c r="H629" t="s">
        <v>2589</v>
      </c>
      <c r="I629">
        <v>92</v>
      </c>
      <c r="J629" t="s">
        <v>573</v>
      </c>
      <c r="K629" t="s">
        <v>2588</v>
      </c>
    </row>
    <row r="630" spans="1:11" x14ac:dyDescent="0.25">
      <c r="A630">
        <v>1185</v>
      </c>
      <c r="B630" t="s">
        <v>15595</v>
      </c>
      <c r="C630" t="s">
        <v>20070</v>
      </c>
      <c r="D630" t="s">
        <v>20071</v>
      </c>
      <c r="E630">
        <v>554</v>
      </c>
      <c r="F630" t="s">
        <v>682</v>
      </c>
      <c r="G630" t="s">
        <v>683</v>
      </c>
      <c r="H630" t="s">
        <v>2589</v>
      </c>
      <c r="I630">
        <v>92</v>
      </c>
      <c r="J630" t="s">
        <v>684</v>
      </c>
      <c r="K630" t="s">
        <v>2588</v>
      </c>
    </row>
    <row r="631" spans="1:11" x14ac:dyDescent="0.25">
      <c r="A631">
        <v>1195</v>
      </c>
      <c r="B631" t="s">
        <v>16482</v>
      </c>
      <c r="C631" t="s">
        <v>16483</v>
      </c>
      <c r="D631" t="s">
        <v>16484</v>
      </c>
      <c r="E631">
        <v>390</v>
      </c>
      <c r="F631" t="s">
        <v>631</v>
      </c>
      <c r="G631" t="s">
        <v>632</v>
      </c>
      <c r="H631" t="s">
        <v>2589</v>
      </c>
      <c r="I631">
        <v>92</v>
      </c>
      <c r="J631" t="s">
        <v>633</v>
      </c>
      <c r="K631" t="s">
        <v>2588</v>
      </c>
    </row>
    <row r="632" spans="1:11" x14ac:dyDescent="0.25">
      <c r="A632">
        <v>1282</v>
      </c>
      <c r="B632" t="s">
        <v>16653</v>
      </c>
      <c r="C632" t="s">
        <v>16654</v>
      </c>
      <c r="D632" t="s">
        <v>16655</v>
      </c>
      <c r="E632">
        <v>787</v>
      </c>
      <c r="F632" t="s">
        <v>751</v>
      </c>
      <c r="G632" t="s">
        <v>752</v>
      </c>
      <c r="H632" t="s">
        <v>2589</v>
      </c>
      <c r="I632">
        <v>92</v>
      </c>
      <c r="J632" t="s">
        <v>753</v>
      </c>
      <c r="K632" t="s">
        <v>2588</v>
      </c>
    </row>
    <row r="633" spans="1:11" x14ac:dyDescent="0.25">
      <c r="A633">
        <v>1290</v>
      </c>
      <c r="B633" t="s">
        <v>16479</v>
      </c>
      <c r="C633" t="s">
        <v>16480</v>
      </c>
      <c r="D633" t="s">
        <v>16481</v>
      </c>
      <c r="E633">
        <v>421</v>
      </c>
      <c r="F633" t="s">
        <v>42</v>
      </c>
      <c r="G633" t="s">
        <v>636</v>
      </c>
      <c r="H633" t="s">
        <v>2589</v>
      </c>
      <c r="I633">
        <v>92</v>
      </c>
      <c r="J633" t="s">
        <v>637</v>
      </c>
      <c r="K633" t="s">
        <v>2588</v>
      </c>
    </row>
    <row r="634" spans="1:11" x14ac:dyDescent="0.25">
      <c r="A634">
        <v>1327</v>
      </c>
      <c r="B634" t="s">
        <v>19636</v>
      </c>
      <c r="C634" t="s">
        <v>19637</v>
      </c>
      <c r="D634" t="s">
        <v>19638</v>
      </c>
      <c r="E634">
        <v>436</v>
      </c>
      <c r="F634" t="s">
        <v>638</v>
      </c>
      <c r="G634" t="s">
        <v>639</v>
      </c>
      <c r="H634" t="s">
        <v>2589</v>
      </c>
      <c r="I634">
        <v>92</v>
      </c>
      <c r="J634" t="s">
        <v>640</v>
      </c>
      <c r="K634" t="s">
        <v>2588</v>
      </c>
    </row>
    <row r="635" spans="1:11" x14ac:dyDescent="0.25">
      <c r="A635">
        <v>1347</v>
      </c>
      <c r="B635" t="s">
        <v>16668</v>
      </c>
      <c r="C635" t="s">
        <v>16669</v>
      </c>
      <c r="D635" t="s">
        <v>16670</v>
      </c>
      <c r="E635">
        <v>444</v>
      </c>
      <c r="F635" t="s">
        <v>150</v>
      </c>
      <c r="G635" t="s">
        <v>644</v>
      </c>
      <c r="H635" t="s">
        <v>2589</v>
      </c>
      <c r="I635">
        <v>92</v>
      </c>
      <c r="J635" t="s">
        <v>645</v>
      </c>
      <c r="K635" t="s">
        <v>2588</v>
      </c>
    </row>
    <row r="636" spans="1:11" x14ac:dyDescent="0.25">
      <c r="A636">
        <v>1369</v>
      </c>
      <c r="B636" t="s">
        <v>16623</v>
      </c>
      <c r="C636" t="s">
        <v>19568</v>
      </c>
      <c r="D636" t="s">
        <v>19569</v>
      </c>
      <c r="E636">
        <v>264</v>
      </c>
      <c r="F636" t="s">
        <v>254</v>
      </c>
      <c r="G636" t="s">
        <v>577</v>
      </c>
      <c r="H636" t="s">
        <v>2589</v>
      </c>
      <c r="I636">
        <v>92</v>
      </c>
      <c r="J636" t="s">
        <v>578</v>
      </c>
      <c r="K636" t="s">
        <v>2588</v>
      </c>
    </row>
    <row r="637" spans="1:11" x14ac:dyDescent="0.25">
      <c r="A637">
        <v>1392</v>
      </c>
      <c r="B637" t="s">
        <v>17534</v>
      </c>
      <c r="C637" t="s">
        <v>17535</v>
      </c>
      <c r="D637" t="s">
        <v>17536</v>
      </c>
      <c r="E637">
        <v>266</v>
      </c>
      <c r="F637" t="s">
        <v>579</v>
      </c>
      <c r="G637" t="s">
        <v>580</v>
      </c>
      <c r="H637" t="s">
        <v>2589</v>
      </c>
      <c r="I637">
        <v>92</v>
      </c>
      <c r="J637" t="s">
        <v>581</v>
      </c>
      <c r="K637" t="s">
        <v>2588</v>
      </c>
    </row>
    <row r="638" spans="1:11" x14ac:dyDescent="0.25">
      <c r="A638">
        <v>1419</v>
      </c>
      <c r="B638" t="s">
        <v>16473</v>
      </c>
      <c r="C638" t="s">
        <v>16474</v>
      </c>
      <c r="D638" t="s">
        <v>16475</v>
      </c>
      <c r="E638">
        <v>75</v>
      </c>
      <c r="F638" t="s">
        <v>301</v>
      </c>
      <c r="G638" t="s">
        <v>501</v>
      </c>
      <c r="H638" t="s">
        <v>2589</v>
      </c>
      <c r="I638">
        <v>92</v>
      </c>
      <c r="J638" t="s">
        <v>502</v>
      </c>
      <c r="K638" t="s">
        <v>2588</v>
      </c>
    </row>
    <row r="639" spans="1:11" x14ac:dyDescent="0.25">
      <c r="A639">
        <v>1435</v>
      </c>
      <c r="B639" t="s">
        <v>16066</v>
      </c>
      <c r="C639" t="s">
        <v>16067</v>
      </c>
      <c r="D639" t="s">
        <v>16068</v>
      </c>
      <c r="E639">
        <v>862</v>
      </c>
      <c r="F639" t="s">
        <v>782</v>
      </c>
      <c r="G639" t="s">
        <v>783</v>
      </c>
      <c r="H639" t="s">
        <v>2589</v>
      </c>
      <c r="I639">
        <v>92</v>
      </c>
      <c r="J639" t="s">
        <v>784</v>
      </c>
      <c r="K639" t="s">
        <v>2588</v>
      </c>
    </row>
    <row r="640" spans="1:11" x14ac:dyDescent="0.25">
      <c r="A640">
        <v>1438</v>
      </c>
      <c r="B640" t="s">
        <v>18118</v>
      </c>
      <c r="C640" t="s">
        <v>15721</v>
      </c>
      <c r="D640" t="s">
        <v>18119</v>
      </c>
      <c r="E640">
        <v>658</v>
      </c>
      <c r="F640" t="s">
        <v>224</v>
      </c>
      <c r="G640" t="s">
        <v>717</v>
      </c>
      <c r="H640" t="s">
        <v>2589</v>
      </c>
      <c r="I640">
        <v>92</v>
      </c>
      <c r="J640" t="s">
        <v>718</v>
      </c>
      <c r="K640" t="s">
        <v>2588</v>
      </c>
    </row>
    <row r="641" spans="1:11" x14ac:dyDescent="0.25">
      <c r="A641">
        <v>1452</v>
      </c>
      <c r="B641" t="s">
        <v>19623</v>
      </c>
      <c r="C641" t="s">
        <v>19624</v>
      </c>
      <c r="D641" t="s">
        <v>19625</v>
      </c>
      <c r="E641">
        <v>980</v>
      </c>
      <c r="F641" t="s">
        <v>808</v>
      </c>
      <c r="G641" t="s">
        <v>809</v>
      </c>
      <c r="H641" t="s">
        <v>2589</v>
      </c>
      <c r="I641">
        <v>92</v>
      </c>
      <c r="J641" t="s">
        <v>810</v>
      </c>
      <c r="K641" t="s">
        <v>2588</v>
      </c>
    </row>
    <row r="642" spans="1:11" x14ac:dyDescent="0.25">
      <c r="A642">
        <v>1453</v>
      </c>
      <c r="B642" t="s">
        <v>15392</v>
      </c>
      <c r="C642" t="s">
        <v>15393</v>
      </c>
      <c r="D642" t="s">
        <v>15394</v>
      </c>
      <c r="E642">
        <v>798</v>
      </c>
      <c r="F642" t="s">
        <v>754</v>
      </c>
      <c r="G642" t="s">
        <v>755</v>
      </c>
      <c r="H642" t="s">
        <v>2589</v>
      </c>
      <c r="I642">
        <v>92</v>
      </c>
      <c r="J642" t="s">
        <v>756</v>
      </c>
      <c r="K642" t="s">
        <v>2588</v>
      </c>
    </row>
    <row r="643" spans="1:11" x14ac:dyDescent="0.25">
      <c r="A643">
        <v>1478</v>
      </c>
      <c r="B643" t="s">
        <v>19651</v>
      </c>
      <c r="C643" t="s">
        <v>19652</v>
      </c>
      <c r="D643" t="s">
        <v>19653</v>
      </c>
      <c r="E643">
        <v>361</v>
      </c>
      <c r="F643" t="s">
        <v>619</v>
      </c>
      <c r="G643" t="s">
        <v>620</v>
      </c>
      <c r="H643" t="s">
        <v>2589</v>
      </c>
      <c r="I643">
        <v>92</v>
      </c>
      <c r="J643" t="s">
        <v>621</v>
      </c>
      <c r="K643" t="s">
        <v>2588</v>
      </c>
    </row>
    <row r="644" spans="1:11" x14ac:dyDescent="0.25">
      <c r="A644">
        <v>1659</v>
      </c>
      <c r="B644" t="s">
        <v>16476</v>
      </c>
      <c r="C644" t="s">
        <v>16477</v>
      </c>
      <c r="D644" t="s">
        <v>16478</v>
      </c>
      <c r="E644">
        <v>746</v>
      </c>
      <c r="F644" t="s">
        <v>254</v>
      </c>
      <c r="G644" t="s">
        <v>739</v>
      </c>
      <c r="H644" t="s">
        <v>2589</v>
      </c>
      <c r="I644">
        <v>92</v>
      </c>
      <c r="J644" t="s">
        <v>740</v>
      </c>
      <c r="K644" t="s">
        <v>2588</v>
      </c>
    </row>
    <row r="645" spans="1:11" x14ac:dyDescent="0.25">
      <c r="A645">
        <v>1686</v>
      </c>
      <c r="B645" t="s">
        <v>15650</v>
      </c>
      <c r="C645" t="s">
        <v>15651</v>
      </c>
      <c r="D645" t="s">
        <v>15652</v>
      </c>
      <c r="E645">
        <v>682</v>
      </c>
      <c r="F645" t="s">
        <v>726</v>
      </c>
      <c r="G645" t="s">
        <v>727</v>
      </c>
      <c r="H645" t="s">
        <v>2589</v>
      </c>
      <c r="I645">
        <v>92</v>
      </c>
      <c r="J645" t="s">
        <v>728</v>
      </c>
      <c r="K645" t="s">
        <v>2588</v>
      </c>
    </row>
    <row r="646" spans="1:11" x14ac:dyDescent="0.25">
      <c r="A646">
        <v>1705</v>
      </c>
      <c r="B646" t="s">
        <v>15416</v>
      </c>
      <c r="C646" t="s">
        <v>15417</v>
      </c>
      <c r="D646" t="s">
        <v>15418</v>
      </c>
      <c r="E646">
        <v>721</v>
      </c>
      <c r="F646" t="s">
        <v>36</v>
      </c>
      <c r="G646" t="s">
        <v>732</v>
      </c>
      <c r="H646" t="s">
        <v>2589</v>
      </c>
      <c r="I646">
        <v>92</v>
      </c>
      <c r="J646" t="s">
        <v>733</v>
      </c>
      <c r="K646" t="s">
        <v>2588</v>
      </c>
    </row>
    <row r="647" spans="1:11" x14ac:dyDescent="0.25">
      <c r="A647">
        <v>1719</v>
      </c>
      <c r="B647" t="s">
        <v>17662</v>
      </c>
      <c r="C647" t="s">
        <v>17663</v>
      </c>
      <c r="D647" t="s">
        <v>17664</v>
      </c>
      <c r="E647">
        <v>39</v>
      </c>
      <c r="F647" t="s">
        <v>42</v>
      </c>
      <c r="G647" t="s">
        <v>489</v>
      </c>
      <c r="H647" t="s">
        <v>2589</v>
      </c>
      <c r="I647">
        <v>92</v>
      </c>
      <c r="J647" t="s">
        <v>490</v>
      </c>
      <c r="K647" t="s">
        <v>2588</v>
      </c>
    </row>
    <row r="648" spans="1:11" x14ac:dyDescent="0.25">
      <c r="A648">
        <v>1763</v>
      </c>
      <c r="B648" t="s">
        <v>17409</v>
      </c>
      <c r="C648" t="s">
        <v>17410</v>
      </c>
      <c r="D648" t="s">
        <v>17411</v>
      </c>
      <c r="E648">
        <v>500</v>
      </c>
      <c r="F648" t="s">
        <v>663</v>
      </c>
      <c r="G648" t="s">
        <v>664</v>
      </c>
      <c r="H648" t="s">
        <v>2589</v>
      </c>
      <c r="I648">
        <v>92</v>
      </c>
      <c r="J648" t="s">
        <v>665</v>
      </c>
      <c r="K648" t="s">
        <v>2588</v>
      </c>
    </row>
    <row r="649" spans="1:11" x14ac:dyDescent="0.25">
      <c r="A649">
        <v>1815</v>
      </c>
      <c r="B649" t="s">
        <v>16461</v>
      </c>
      <c r="C649" t="s">
        <v>16462</v>
      </c>
      <c r="D649" t="s">
        <v>16463</v>
      </c>
      <c r="E649">
        <v>541</v>
      </c>
      <c r="F649" t="s">
        <v>3</v>
      </c>
      <c r="G649" t="s">
        <v>680</v>
      </c>
      <c r="H649" t="s">
        <v>2589</v>
      </c>
      <c r="I649">
        <v>92</v>
      </c>
      <c r="J649" t="s">
        <v>681</v>
      </c>
      <c r="K649" t="s">
        <v>2588</v>
      </c>
    </row>
    <row r="650" spans="1:11" x14ac:dyDescent="0.25">
      <c r="A650">
        <v>1819</v>
      </c>
      <c r="B650" t="s">
        <v>16656</v>
      </c>
      <c r="C650" t="s">
        <v>16657</v>
      </c>
      <c r="D650" t="s">
        <v>16658</v>
      </c>
      <c r="E650">
        <v>816</v>
      </c>
      <c r="F650" t="s">
        <v>762</v>
      </c>
      <c r="G650" t="s">
        <v>763</v>
      </c>
      <c r="H650" t="s">
        <v>2589</v>
      </c>
      <c r="I650">
        <v>92</v>
      </c>
      <c r="J650" t="s">
        <v>764</v>
      </c>
      <c r="K650" t="s">
        <v>2588</v>
      </c>
    </row>
    <row r="651" spans="1:11" x14ac:dyDescent="0.25">
      <c r="A651">
        <v>1893</v>
      </c>
      <c r="B651" t="s">
        <v>17290</v>
      </c>
      <c r="C651" t="s">
        <v>17291</v>
      </c>
      <c r="D651" t="s">
        <v>17292</v>
      </c>
      <c r="E651">
        <v>319</v>
      </c>
      <c r="F651" t="s">
        <v>605</v>
      </c>
      <c r="G651" t="s">
        <v>136</v>
      </c>
      <c r="H651" t="s">
        <v>2589</v>
      </c>
      <c r="I651">
        <v>92</v>
      </c>
      <c r="J651" t="s">
        <v>606</v>
      </c>
      <c r="K651" t="s">
        <v>2588</v>
      </c>
    </row>
    <row r="652" spans="1:11" x14ac:dyDescent="0.25">
      <c r="A652">
        <v>1901</v>
      </c>
      <c r="B652" t="s">
        <v>18229</v>
      </c>
      <c r="C652" t="s">
        <v>18230</v>
      </c>
      <c r="D652" t="s">
        <v>18231</v>
      </c>
      <c r="E652">
        <v>852</v>
      </c>
      <c r="F652" t="s">
        <v>779</v>
      </c>
      <c r="G652" t="s">
        <v>780</v>
      </c>
      <c r="H652" t="s">
        <v>2589</v>
      </c>
      <c r="I652">
        <v>92</v>
      </c>
      <c r="J652" t="s">
        <v>781</v>
      </c>
      <c r="K652" t="s">
        <v>2588</v>
      </c>
    </row>
    <row r="653" spans="1:11" x14ac:dyDescent="0.25">
      <c r="A653">
        <v>1980</v>
      </c>
      <c r="B653" t="s">
        <v>17435</v>
      </c>
      <c r="C653" t="s">
        <v>18089</v>
      </c>
      <c r="D653" t="s">
        <v>18090</v>
      </c>
      <c r="E653">
        <v>520</v>
      </c>
      <c r="F653" t="s">
        <v>24</v>
      </c>
      <c r="G653" t="s">
        <v>676</v>
      </c>
      <c r="H653" t="s">
        <v>2589</v>
      </c>
      <c r="I653">
        <v>92</v>
      </c>
      <c r="J653" t="s">
        <v>677</v>
      </c>
      <c r="K653" t="s">
        <v>2588</v>
      </c>
    </row>
    <row r="654" spans="1:11" x14ac:dyDescent="0.25">
      <c r="A654">
        <v>1994</v>
      </c>
      <c r="B654" t="s">
        <v>16512</v>
      </c>
      <c r="C654" t="s">
        <v>16513</v>
      </c>
      <c r="D654" t="s">
        <v>16514</v>
      </c>
      <c r="E654">
        <v>596</v>
      </c>
      <c r="F654" t="s">
        <v>700</v>
      </c>
      <c r="G654" t="s">
        <v>701</v>
      </c>
      <c r="H654" t="s">
        <v>2589</v>
      </c>
      <c r="I654">
        <v>92</v>
      </c>
      <c r="J654" t="s">
        <v>702</v>
      </c>
      <c r="K654" t="s">
        <v>2588</v>
      </c>
    </row>
    <row r="655" spans="1:11" x14ac:dyDescent="0.25">
      <c r="A655">
        <v>6</v>
      </c>
      <c r="B655" t="s">
        <v>18724</v>
      </c>
      <c r="C655" t="s">
        <v>16333</v>
      </c>
      <c r="D655" t="s">
        <v>18725</v>
      </c>
      <c r="E655">
        <v>644</v>
      </c>
      <c r="F655" t="s">
        <v>709</v>
      </c>
      <c r="G655" t="s">
        <v>710</v>
      </c>
      <c r="H655" t="s">
        <v>2589</v>
      </c>
      <c r="I655">
        <v>92</v>
      </c>
      <c r="J655" t="s">
        <v>711</v>
      </c>
      <c r="K655" t="s">
        <v>2587</v>
      </c>
    </row>
    <row r="656" spans="1:11" x14ac:dyDescent="0.25">
      <c r="A656">
        <v>17</v>
      </c>
      <c r="B656" t="s">
        <v>16619</v>
      </c>
      <c r="C656" t="s">
        <v>16620</v>
      </c>
      <c r="D656" t="s">
        <v>16621</v>
      </c>
      <c r="E656">
        <v>88</v>
      </c>
      <c r="F656" t="s">
        <v>195</v>
      </c>
      <c r="G656" t="s">
        <v>509</v>
      </c>
      <c r="H656" t="s">
        <v>2589</v>
      </c>
      <c r="I656">
        <v>92</v>
      </c>
      <c r="J656" t="s">
        <v>510</v>
      </c>
      <c r="K656" t="s">
        <v>2587</v>
      </c>
    </row>
    <row r="657" spans="1:11" x14ac:dyDescent="0.25">
      <c r="A657">
        <v>19</v>
      </c>
      <c r="B657" t="s">
        <v>16716</v>
      </c>
      <c r="C657" t="s">
        <v>16717</v>
      </c>
      <c r="D657" t="s">
        <v>16718</v>
      </c>
      <c r="E657">
        <v>837</v>
      </c>
      <c r="F657" t="s">
        <v>9</v>
      </c>
      <c r="G657" t="s">
        <v>774</v>
      </c>
      <c r="H657" t="s">
        <v>2589</v>
      </c>
      <c r="I657">
        <v>92</v>
      </c>
      <c r="J657" t="s">
        <v>775</v>
      </c>
      <c r="K657" t="s">
        <v>2587</v>
      </c>
    </row>
    <row r="658" spans="1:11" x14ac:dyDescent="0.25">
      <c r="A658">
        <v>26</v>
      </c>
      <c r="B658" t="s">
        <v>17869</v>
      </c>
      <c r="C658" t="s">
        <v>17870</v>
      </c>
      <c r="D658" t="s">
        <v>17871</v>
      </c>
      <c r="E658">
        <v>556</v>
      </c>
      <c r="F658" t="s">
        <v>685</v>
      </c>
      <c r="G658" t="s">
        <v>686</v>
      </c>
      <c r="H658" t="s">
        <v>2589</v>
      </c>
      <c r="I658">
        <v>92</v>
      </c>
      <c r="J658" t="s">
        <v>687</v>
      </c>
      <c r="K658" t="s">
        <v>2587</v>
      </c>
    </row>
    <row r="659" spans="1:11" x14ac:dyDescent="0.25">
      <c r="A659">
        <v>28</v>
      </c>
      <c r="B659" t="s">
        <v>16524</v>
      </c>
      <c r="C659" t="s">
        <v>16525</v>
      </c>
      <c r="D659" t="s">
        <v>16526</v>
      </c>
      <c r="E659">
        <v>421</v>
      </c>
      <c r="F659" t="s">
        <v>42</v>
      </c>
      <c r="G659" t="s">
        <v>636</v>
      </c>
      <c r="H659" t="s">
        <v>2589</v>
      </c>
      <c r="I659">
        <v>92</v>
      </c>
      <c r="J659" t="s">
        <v>637</v>
      </c>
      <c r="K659" t="s">
        <v>2587</v>
      </c>
    </row>
    <row r="660" spans="1:11" x14ac:dyDescent="0.25">
      <c r="A660">
        <v>31</v>
      </c>
      <c r="B660" t="s">
        <v>17438</v>
      </c>
      <c r="C660" t="s">
        <v>17439</v>
      </c>
      <c r="D660" t="s">
        <v>17440</v>
      </c>
      <c r="E660">
        <v>104</v>
      </c>
      <c r="F660" t="s">
        <v>514</v>
      </c>
      <c r="G660" t="s">
        <v>515</v>
      </c>
      <c r="H660" t="s">
        <v>2589</v>
      </c>
      <c r="I660">
        <v>92</v>
      </c>
      <c r="J660" t="s">
        <v>516</v>
      </c>
      <c r="K660" t="s">
        <v>2587</v>
      </c>
    </row>
    <row r="661" spans="1:11" x14ac:dyDescent="0.25">
      <c r="A661">
        <v>32</v>
      </c>
      <c r="B661" t="s">
        <v>19684</v>
      </c>
      <c r="C661" t="s">
        <v>19685</v>
      </c>
      <c r="D661" t="s">
        <v>19686</v>
      </c>
      <c r="E661">
        <v>308</v>
      </c>
      <c r="F661" t="s">
        <v>599</v>
      </c>
      <c r="G661" t="s">
        <v>600</v>
      </c>
      <c r="H661" t="s">
        <v>2589</v>
      </c>
      <c r="I661">
        <v>92</v>
      </c>
      <c r="J661" t="s">
        <v>601</v>
      </c>
      <c r="K661" t="s">
        <v>2587</v>
      </c>
    </row>
    <row r="662" spans="1:11" x14ac:dyDescent="0.25">
      <c r="A662">
        <v>39</v>
      </c>
      <c r="B662" t="s">
        <v>16778</v>
      </c>
      <c r="C662" t="s">
        <v>16779</v>
      </c>
      <c r="D662" t="s">
        <v>16780</v>
      </c>
      <c r="E662">
        <v>500</v>
      </c>
      <c r="F662" t="s">
        <v>663</v>
      </c>
      <c r="G662" t="s">
        <v>664</v>
      </c>
      <c r="H662" t="s">
        <v>2589</v>
      </c>
      <c r="I662">
        <v>92</v>
      </c>
      <c r="J662" t="s">
        <v>665</v>
      </c>
      <c r="K662" t="s">
        <v>2587</v>
      </c>
    </row>
    <row r="663" spans="1:11" x14ac:dyDescent="0.25">
      <c r="A663">
        <v>39</v>
      </c>
      <c r="B663" t="s">
        <v>16778</v>
      </c>
      <c r="C663" t="s">
        <v>16779</v>
      </c>
      <c r="D663" t="s">
        <v>16780</v>
      </c>
      <c r="E663">
        <v>862</v>
      </c>
      <c r="F663" t="s">
        <v>782</v>
      </c>
      <c r="G663" t="s">
        <v>783</v>
      </c>
      <c r="H663" t="s">
        <v>2589</v>
      </c>
      <c r="I663">
        <v>92</v>
      </c>
      <c r="J663" t="s">
        <v>784</v>
      </c>
      <c r="K663" t="s">
        <v>2587</v>
      </c>
    </row>
    <row r="664" spans="1:11" x14ac:dyDescent="0.25">
      <c r="A664">
        <v>45</v>
      </c>
      <c r="B664" t="s">
        <v>16464</v>
      </c>
      <c r="C664" t="s">
        <v>16465</v>
      </c>
      <c r="D664" t="s">
        <v>16466</v>
      </c>
      <c r="E664">
        <v>798</v>
      </c>
      <c r="F664" t="s">
        <v>754</v>
      </c>
      <c r="G664" t="s">
        <v>755</v>
      </c>
      <c r="H664" t="s">
        <v>2589</v>
      </c>
      <c r="I664">
        <v>92</v>
      </c>
      <c r="J664" t="s">
        <v>756</v>
      </c>
      <c r="K664" t="s">
        <v>2587</v>
      </c>
    </row>
    <row r="665" spans="1:11" x14ac:dyDescent="0.25">
      <c r="A665">
        <v>46</v>
      </c>
      <c r="B665" t="s">
        <v>16979</v>
      </c>
      <c r="C665" t="s">
        <v>18686</v>
      </c>
      <c r="D665" t="s">
        <v>18687</v>
      </c>
      <c r="E665">
        <v>746</v>
      </c>
      <c r="F665" t="s">
        <v>254</v>
      </c>
      <c r="G665" t="s">
        <v>739</v>
      </c>
      <c r="H665" t="s">
        <v>2589</v>
      </c>
      <c r="I665">
        <v>92</v>
      </c>
      <c r="J665" t="s">
        <v>740</v>
      </c>
      <c r="K665" t="s">
        <v>2587</v>
      </c>
    </row>
    <row r="666" spans="1:11" x14ac:dyDescent="0.25">
      <c r="A666">
        <v>54</v>
      </c>
      <c r="B666" t="s">
        <v>16515</v>
      </c>
      <c r="C666" t="s">
        <v>16516</v>
      </c>
      <c r="D666" t="s">
        <v>16517</v>
      </c>
      <c r="E666">
        <v>837</v>
      </c>
      <c r="F666" t="s">
        <v>9</v>
      </c>
      <c r="G666" t="s">
        <v>774</v>
      </c>
      <c r="H666" t="s">
        <v>2589</v>
      </c>
      <c r="I666">
        <v>92</v>
      </c>
      <c r="J666" t="s">
        <v>775</v>
      </c>
      <c r="K666" t="s">
        <v>2587</v>
      </c>
    </row>
    <row r="667" spans="1:11" x14ac:dyDescent="0.25">
      <c r="A667">
        <v>58</v>
      </c>
      <c r="B667" t="s">
        <v>19589</v>
      </c>
      <c r="C667" t="s">
        <v>19590</v>
      </c>
      <c r="D667" t="s">
        <v>19591</v>
      </c>
      <c r="E667">
        <v>456</v>
      </c>
      <c r="F667" t="s">
        <v>649</v>
      </c>
      <c r="G667" t="s">
        <v>650</v>
      </c>
      <c r="H667" t="s">
        <v>2589</v>
      </c>
      <c r="I667">
        <v>92</v>
      </c>
      <c r="J667" t="s">
        <v>651</v>
      </c>
      <c r="K667" t="s">
        <v>2587</v>
      </c>
    </row>
    <row r="668" spans="1:11" x14ac:dyDescent="0.25">
      <c r="A668">
        <v>59</v>
      </c>
      <c r="B668" t="s">
        <v>17273</v>
      </c>
      <c r="C668" t="s">
        <v>17274</v>
      </c>
      <c r="D668" t="s">
        <v>17275</v>
      </c>
      <c r="E668">
        <v>768</v>
      </c>
      <c r="F668" t="s">
        <v>9</v>
      </c>
      <c r="G668" t="s">
        <v>741</v>
      </c>
      <c r="H668" t="s">
        <v>2589</v>
      </c>
      <c r="I668">
        <v>92</v>
      </c>
      <c r="J668" t="s">
        <v>742</v>
      </c>
      <c r="K668" t="s">
        <v>2587</v>
      </c>
    </row>
    <row r="669" spans="1:11" x14ac:dyDescent="0.25">
      <c r="A669">
        <v>74</v>
      </c>
      <c r="B669" t="s">
        <v>19614</v>
      </c>
      <c r="C669" t="s">
        <v>19615</v>
      </c>
      <c r="D669" t="s">
        <v>19616</v>
      </c>
      <c r="E669">
        <v>165</v>
      </c>
      <c r="F669" t="s">
        <v>546</v>
      </c>
      <c r="G669" t="s">
        <v>547</v>
      </c>
      <c r="H669" t="s">
        <v>2589</v>
      </c>
      <c r="I669">
        <v>92</v>
      </c>
      <c r="J669" t="s">
        <v>548</v>
      </c>
      <c r="K669" t="s">
        <v>2587</v>
      </c>
    </row>
    <row r="670" spans="1:11" x14ac:dyDescent="0.25">
      <c r="A670">
        <v>80</v>
      </c>
      <c r="B670" t="s">
        <v>17930</v>
      </c>
      <c r="C670" t="s">
        <v>19564</v>
      </c>
      <c r="D670" t="s">
        <v>19565</v>
      </c>
      <c r="E670">
        <v>364</v>
      </c>
      <c r="F670" t="s">
        <v>622</v>
      </c>
      <c r="G670" t="s">
        <v>623</v>
      </c>
      <c r="H670" t="s">
        <v>2589</v>
      </c>
      <c r="I670">
        <v>92</v>
      </c>
      <c r="J670" t="s">
        <v>624</v>
      </c>
      <c r="K670" t="s">
        <v>2587</v>
      </c>
    </row>
    <row r="671" spans="1:11" x14ac:dyDescent="0.25">
      <c r="A671">
        <v>84</v>
      </c>
      <c r="B671" t="s">
        <v>18669</v>
      </c>
      <c r="C671" t="s">
        <v>18670</v>
      </c>
      <c r="D671" t="s">
        <v>18671</v>
      </c>
      <c r="E671">
        <v>677</v>
      </c>
      <c r="F671" t="s">
        <v>721</v>
      </c>
      <c r="G671" t="s">
        <v>722</v>
      </c>
      <c r="H671" t="s">
        <v>2589</v>
      </c>
      <c r="I671">
        <v>92</v>
      </c>
      <c r="J671" t="s">
        <v>723</v>
      </c>
      <c r="K671" t="s">
        <v>2587</v>
      </c>
    </row>
    <row r="672" spans="1:11" x14ac:dyDescent="0.25">
      <c r="A672">
        <v>92</v>
      </c>
      <c r="B672" t="s">
        <v>16685</v>
      </c>
      <c r="C672" t="s">
        <v>16686</v>
      </c>
      <c r="D672" t="s">
        <v>16687</v>
      </c>
      <c r="E672">
        <v>49</v>
      </c>
      <c r="F672" t="s">
        <v>491</v>
      </c>
      <c r="G672" t="s">
        <v>492</v>
      </c>
      <c r="H672" t="s">
        <v>2589</v>
      </c>
      <c r="I672">
        <v>92</v>
      </c>
      <c r="J672" t="s">
        <v>493</v>
      </c>
      <c r="K672" t="s">
        <v>2587</v>
      </c>
    </row>
    <row r="673" spans="1:11" x14ac:dyDescent="0.25">
      <c r="A673">
        <v>96</v>
      </c>
      <c r="B673" t="s">
        <v>18874</v>
      </c>
      <c r="C673" t="s">
        <v>18875</v>
      </c>
      <c r="D673" t="s">
        <v>18876</v>
      </c>
      <c r="E673">
        <v>862</v>
      </c>
      <c r="F673" t="s">
        <v>782</v>
      </c>
      <c r="G673" t="s">
        <v>783</v>
      </c>
      <c r="H673" t="s">
        <v>2589</v>
      </c>
      <c r="I673">
        <v>92</v>
      </c>
      <c r="J673" t="s">
        <v>784</v>
      </c>
      <c r="K673" t="s">
        <v>2587</v>
      </c>
    </row>
    <row r="674" spans="1:11" x14ac:dyDescent="0.25">
      <c r="A674">
        <v>98</v>
      </c>
      <c r="B674" t="s">
        <v>16607</v>
      </c>
      <c r="C674" t="s">
        <v>16608</v>
      </c>
      <c r="D674" t="s">
        <v>16609</v>
      </c>
      <c r="E674">
        <v>57</v>
      </c>
      <c r="F674" t="s">
        <v>101</v>
      </c>
      <c r="G674" t="s">
        <v>496</v>
      </c>
      <c r="H674" t="s">
        <v>2589</v>
      </c>
      <c r="I674">
        <v>92</v>
      </c>
      <c r="J674" t="s">
        <v>497</v>
      </c>
      <c r="K674" t="s">
        <v>2587</v>
      </c>
    </row>
    <row r="675" spans="1:11" x14ac:dyDescent="0.25">
      <c r="A675">
        <v>98</v>
      </c>
      <c r="B675" t="s">
        <v>16607</v>
      </c>
      <c r="C675" t="s">
        <v>16608</v>
      </c>
      <c r="D675" t="s">
        <v>16609</v>
      </c>
      <c r="E675">
        <v>136</v>
      </c>
      <c r="F675" t="s">
        <v>221</v>
      </c>
      <c r="G675" t="s">
        <v>529</v>
      </c>
      <c r="H675" t="s">
        <v>2589</v>
      </c>
      <c r="I675">
        <v>92</v>
      </c>
      <c r="J675" t="s">
        <v>530</v>
      </c>
      <c r="K675" t="s">
        <v>2587</v>
      </c>
    </row>
    <row r="676" spans="1:11" x14ac:dyDescent="0.25">
      <c r="A676">
        <v>100</v>
      </c>
      <c r="B676" t="s">
        <v>18908</v>
      </c>
      <c r="C676" t="s">
        <v>18909</v>
      </c>
      <c r="D676" t="s">
        <v>18910</v>
      </c>
      <c r="E676">
        <v>470</v>
      </c>
      <c r="F676" t="s">
        <v>658</v>
      </c>
      <c r="G676" t="s">
        <v>659</v>
      </c>
      <c r="H676" t="s">
        <v>2589</v>
      </c>
      <c r="I676">
        <v>92</v>
      </c>
      <c r="J676" t="s">
        <v>660</v>
      </c>
      <c r="K676" t="s">
        <v>2587</v>
      </c>
    </row>
    <row r="677" spans="1:11" x14ac:dyDescent="0.25">
      <c r="A677">
        <v>103</v>
      </c>
      <c r="B677" t="s">
        <v>16628</v>
      </c>
      <c r="C677" t="s">
        <v>16629</v>
      </c>
      <c r="D677" t="s">
        <v>16630</v>
      </c>
      <c r="E677">
        <v>974</v>
      </c>
      <c r="F677" t="s">
        <v>802</v>
      </c>
      <c r="G677" t="s">
        <v>803</v>
      </c>
      <c r="H677" t="s">
        <v>2589</v>
      </c>
      <c r="I677">
        <v>92</v>
      </c>
      <c r="J677" t="s">
        <v>804</v>
      </c>
      <c r="K677" t="s">
        <v>2587</v>
      </c>
    </row>
    <row r="678" spans="1:11" x14ac:dyDescent="0.25">
      <c r="A678">
        <v>108</v>
      </c>
      <c r="B678" t="s">
        <v>15493</v>
      </c>
      <c r="C678" t="s">
        <v>19657</v>
      </c>
      <c r="D678" t="s">
        <v>19658</v>
      </c>
      <c r="E678">
        <v>628</v>
      </c>
      <c r="F678" t="s">
        <v>705</v>
      </c>
      <c r="G678" t="s">
        <v>365</v>
      </c>
      <c r="H678" t="s">
        <v>2589</v>
      </c>
      <c r="I678">
        <v>92</v>
      </c>
      <c r="J678" t="s">
        <v>706</v>
      </c>
      <c r="K678" t="s">
        <v>2587</v>
      </c>
    </row>
    <row r="679" spans="1:11" x14ac:dyDescent="0.25">
      <c r="A679">
        <v>112</v>
      </c>
      <c r="B679" t="s">
        <v>19704</v>
      </c>
      <c r="C679" t="s">
        <v>19705</v>
      </c>
      <c r="D679" t="s">
        <v>19706</v>
      </c>
      <c r="E679">
        <v>816</v>
      </c>
      <c r="F679" t="s">
        <v>762</v>
      </c>
      <c r="G679" t="s">
        <v>763</v>
      </c>
      <c r="H679" t="s">
        <v>2589</v>
      </c>
      <c r="I679">
        <v>92</v>
      </c>
      <c r="J679" t="s">
        <v>764</v>
      </c>
      <c r="K679" t="s">
        <v>2587</v>
      </c>
    </row>
    <row r="680" spans="1:11" x14ac:dyDescent="0.25">
      <c r="A680">
        <v>115</v>
      </c>
      <c r="B680" t="s">
        <v>16772</v>
      </c>
      <c r="C680" t="s">
        <v>16773</v>
      </c>
      <c r="D680" t="s">
        <v>16774</v>
      </c>
      <c r="E680">
        <v>812</v>
      </c>
      <c r="F680" t="s">
        <v>705</v>
      </c>
      <c r="G680" t="s">
        <v>760</v>
      </c>
      <c r="H680" t="s">
        <v>2589</v>
      </c>
      <c r="I680">
        <v>92</v>
      </c>
      <c r="J680" t="s">
        <v>761</v>
      </c>
      <c r="K680" t="s">
        <v>2587</v>
      </c>
    </row>
    <row r="681" spans="1:11" x14ac:dyDescent="0.25">
      <c r="A681">
        <v>120</v>
      </c>
      <c r="B681" t="s">
        <v>16808</v>
      </c>
      <c r="C681" t="s">
        <v>16809</v>
      </c>
      <c r="D681" t="s">
        <v>16810</v>
      </c>
      <c r="E681">
        <v>509</v>
      </c>
      <c r="F681" t="s">
        <v>666</v>
      </c>
      <c r="G681" t="s">
        <v>667</v>
      </c>
      <c r="H681" t="s">
        <v>2589</v>
      </c>
      <c r="I681">
        <v>92</v>
      </c>
      <c r="J681" t="s">
        <v>668</v>
      </c>
      <c r="K681" t="s">
        <v>2587</v>
      </c>
    </row>
    <row r="682" spans="1:11" x14ac:dyDescent="0.25">
      <c r="A682">
        <v>125</v>
      </c>
      <c r="B682" t="s">
        <v>18816</v>
      </c>
      <c r="C682" t="s">
        <v>18817</v>
      </c>
      <c r="D682" t="s">
        <v>18818</v>
      </c>
      <c r="E682">
        <v>810</v>
      </c>
      <c r="F682" t="s">
        <v>757</v>
      </c>
      <c r="G682" t="s">
        <v>758</v>
      </c>
      <c r="H682" t="s">
        <v>2589</v>
      </c>
      <c r="I682">
        <v>92</v>
      </c>
      <c r="J682" t="s">
        <v>759</v>
      </c>
      <c r="K682" t="s">
        <v>2587</v>
      </c>
    </row>
    <row r="683" spans="1:11" x14ac:dyDescent="0.25">
      <c r="A683">
        <v>145</v>
      </c>
      <c r="B683" t="s">
        <v>19527</v>
      </c>
      <c r="C683" t="s">
        <v>19528</v>
      </c>
      <c r="D683" t="s">
        <v>19529</v>
      </c>
      <c r="E683">
        <v>978</v>
      </c>
      <c r="F683" t="s">
        <v>805</v>
      </c>
      <c r="G683" t="s">
        <v>806</v>
      </c>
      <c r="H683" t="s">
        <v>2589</v>
      </c>
      <c r="I683">
        <v>92</v>
      </c>
      <c r="J683" t="s">
        <v>807</v>
      </c>
      <c r="K683" t="s">
        <v>2587</v>
      </c>
    </row>
    <row r="684" spans="1:11" x14ac:dyDescent="0.25">
      <c r="A684">
        <v>148</v>
      </c>
      <c r="B684" t="s">
        <v>18865</v>
      </c>
      <c r="C684" t="s">
        <v>18866</v>
      </c>
      <c r="D684" t="s">
        <v>18867</v>
      </c>
      <c r="E684">
        <v>625</v>
      </c>
      <c r="F684" t="s">
        <v>403</v>
      </c>
      <c r="G684" t="s">
        <v>703</v>
      </c>
      <c r="H684" t="s">
        <v>2589</v>
      </c>
      <c r="I684">
        <v>92</v>
      </c>
      <c r="J684" t="s">
        <v>704</v>
      </c>
      <c r="K684" t="s">
        <v>2587</v>
      </c>
    </row>
    <row r="685" spans="1:11" x14ac:dyDescent="0.25">
      <c r="A685">
        <v>158</v>
      </c>
      <c r="B685" t="s">
        <v>19572</v>
      </c>
      <c r="C685" t="s">
        <v>18721</v>
      </c>
      <c r="D685" t="s">
        <v>19573</v>
      </c>
      <c r="E685">
        <v>390</v>
      </c>
      <c r="F685" t="s">
        <v>631</v>
      </c>
      <c r="G685" t="s">
        <v>632</v>
      </c>
      <c r="H685" t="s">
        <v>2589</v>
      </c>
      <c r="I685">
        <v>92</v>
      </c>
      <c r="J685" t="s">
        <v>633</v>
      </c>
      <c r="K685" t="s">
        <v>2587</v>
      </c>
    </row>
    <row r="686" spans="1:11" x14ac:dyDescent="0.25">
      <c r="A686">
        <v>163</v>
      </c>
      <c r="B686" t="s">
        <v>16530</v>
      </c>
      <c r="C686" t="s">
        <v>16531</v>
      </c>
      <c r="D686" t="s">
        <v>16532</v>
      </c>
      <c r="E686">
        <v>722</v>
      </c>
      <c r="F686" t="s">
        <v>42</v>
      </c>
      <c r="G686" t="s">
        <v>734</v>
      </c>
      <c r="H686" t="s">
        <v>2589</v>
      </c>
      <c r="I686">
        <v>92</v>
      </c>
      <c r="J686" t="s">
        <v>735</v>
      </c>
      <c r="K686" t="s">
        <v>2587</v>
      </c>
    </row>
    <row r="687" spans="1:11" x14ac:dyDescent="0.25">
      <c r="A687">
        <v>175</v>
      </c>
      <c r="B687" t="s">
        <v>16446</v>
      </c>
      <c r="C687" t="s">
        <v>16447</v>
      </c>
      <c r="D687" t="s">
        <v>16448</v>
      </c>
      <c r="E687">
        <v>343</v>
      </c>
      <c r="F687" t="s">
        <v>144</v>
      </c>
      <c r="G687" t="s">
        <v>612</v>
      </c>
      <c r="H687" t="s">
        <v>2589</v>
      </c>
      <c r="I687">
        <v>92</v>
      </c>
      <c r="J687" t="s">
        <v>613</v>
      </c>
      <c r="K687" t="s">
        <v>2587</v>
      </c>
    </row>
    <row r="688" spans="1:11" x14ac:dyDescent="0.25">
      <c r="A688">
        <v>175</v>
      </c>
      <c r="B688" t="s">
        <v>16446</v>
      </c>
      <c r="C688" t="s">
        <v>16447</v>
      </c>
      <c r="D688" t="s">
        <v>16448</v>
      </c>
      <c r="E688">
        <v>261</v>
      </c>
      <c r="F688" t="s">
        <v>574</v>
      </c>
      <c r="G688" t="s">
        <v>575</v>
      </c>
      <c r="H688" t="s">
        <v>2589</v>
      </c>
      <c r="I688">
        <v>92</v>
      </c>
      <c r="J688" t="s">
        <v>576</v>
      </c>
      <c r="K688" t="s">
        <v>2587</v>
      </c>
    </row>
    <row r="689" spans="1:11" x14ac:dyDescent="0.25">
      <c r="A689">
        <v>185</v>
      </c>
      <c r="B689" t="s">
        <v>16589</v>
      </c>
      <c r="C689" t="s">
        <v>16590</v>
      </c>
      <c r="D689" t="s">
        <v>16591</v>
      </c>
      <c r="E689">
        <v>361</v>
      </c>
      <c r="F689" t="s">
        <v>619</v>
      </c>
      <c r="G689" t="s">
        <v>620</v>
      </c>
      <c r="H689" t="s">
        <v>2589</v>
      </c>
      <c r="I689">
        <v>92</v>
      </c>
      <c r="J689" t="s">
        <v>621</v>
      </c>
      <c r="K689" t="s">
        <v>2587</v>
      </c>
    </row>
    <row r="690" spans="1:11" x14ac:dyDescent="0.25">
      <c r="A690">
        <v>189</v>
      </c>
      <c r="B690" t="s">
        <v>15918</v>
      </c>
      <c r="C690" t="s">
        <v>19551</v>
      </c>
      <c r="D690" t="s">
        <v>19552</v>
      </c>
      <c r="E690">
        <v>585</v>
      </c>
      <c r="F690" t="s">
        <v>150</v>
      </c>
      <c r="G690" t="s">
        <v>697</v>
      </c>
      <c r="H690" t="s">
        <v>2589</v>
      </c>
      <c r="I690">
        <v>92</v>
      </c>
      <c r="J690" t="s">
        <v>543</v>
      </c>
      <c r="K690" t="s">
        <v>2587</v>
      </c>
    </row>
    <row r="691" spans="1:11" x14ac:dyDescent="0.25">
      <c r="A691">
        <v>194</v>
      </c>
      <c r="B691" t="s">
        <v>15862</v>
      </c>
      <c r="C691" t="s">
        <v>15863</v>
      </c>
      <c r="D691" t="s">
        <v>15864</v>
      </c>
      <c r="E691">
        <v>436</v>
      </c>
      <c r="F691" t="s">
        <v>638</v>
      </c>
      <c r="G691" t="s">
        <v>639</v>
      </c>
      <c r="H691" t="s">
        <v>2589</v>
      </c>
      <c r="I691">
        <v>92</v>
      </c>
      <c r="J691" t="s">
        <v>640</v>
      </c>
      <c r="K691" t="s">
        <v>2587</v>
      </c>
    </row>
    <row r="692" spans="1:11" x14ac:dyDescent="0.25">
      <c r="A692">
        <v>196</v>
      </c>
      <c r="B692" t="s">
        <v>16351</v>
      </c>
      <c r="C692" t="s">
        <v>16352</v>
      </c>
      <c r="D692" t="s">
        <v>16353</v>
      </c>
      <c r="E692">
        <v>744</v>
      </c>
      <c r="F692" t="s">
        <v>736</v>
      </c>
      <c r="G692" t="s">
        <v>737</v>
      </c>
      <c r="H692" t="s">
        <v>2589</v>
      </c>
      <c r="I692">
        <v>92</v>
      </c>
      <c r="J692" t="s">
        <v>738</v>
      </c>
      <c r="K692" t="s">
        <v>2587</v>
      </c>
    </row>
    <row r="693" spans="1:11" x14ac:dyDescent="0.25">
      <c r="A693">
        <v>199</v>
      </c>
      <c r="B693" t="s">
        <v>15974</v>
      </c>
      <c r="C693" t="s">
        <v>15975</v>
      </c>
      <c r="D693" t="s">
        <v>15976</v>
      </c>
      <c r="E693">
        <v>509</v>
      </c>
      <c r="F693" t="s">
        <v>666</v>
      </c>
      <c r="G693" t="s">
        <v>667</v>
      </c>
      <c r="H693" t="s">
        <v>2589</v>
      </c>
      <c r="I693">
        <v>92</v>
      </c>
      <c r="J693" t="s">
        <v>668</v>
      </c>
      <c r="K693" t="s">
        <v>2587</v>
      </c>
    </row>
    <row r="694" spans="1:11" x14ac:dyDescent="0.25">
      <c r="A694">
        <v>201</v>
      </c>
      <c r="B694" t="s">
        <v>16278</v>
      </c>
      <c r="C694" t="s">
        <v>19639</v>
      </c>
      <c r="D694" t="s">
        <v>19640</v>
      </c>
      <c r="E694">
        <v>644</v>
      </c>
      <c r="F694" t="s">
        <v>709</v>
      </c>
      <c r="G694" t="s">
        <v>710</v>
      </c>
      <c r="H694" t="s">
        <v>2589</v>
      </c>
      <c r="I694">
        <v>92</v>
      </c>
      <c r="J694" t="s">
        <v>711</v>
      </c>
      <c r="K694" t="s">
        <v>2587</v>
      </c>
    </row>
    <row r="695" spans="1:11" x14ac:dyDescent="0.25">
      <c r="A695">
        <v>212</v>
      </c>
      <c r="B695" t="s">
        <v>19508</v>
      </c>
      <c r="C695" t="s">
        <v>18525</v>
      </c>
      <c r="D695" t="s">
        <v>19509</v>
      </c>
      <c r="E695">
        <v>243</v>
      </c>
      <c r="F695" t="s">
        <v>571</v>
      </c>
      <c r="G695" t="s">
        <v>572</v>
      </c>
      <c r="H695" t="s">
        <v>2589</v>
      </c>
      <c r="I695">
        <v>92</v>
      </c>
      <c r="J695" t="s">
        <v>573</v>
      </c>
      <c r="K695" t="s">
        <v>2587</v>
      </c>
    </row>
    <row r="696" spans="1:11" x14ac:dyDescent="0.25">
      <c r="A696">
        <v>213</v>
      </c>
      <c r="B696" t="s">
        <v>16952</v>
      </c>
      <c r="C696" t="s">
        <v>20046</v>
      </c>
      <c r="D696" t="s">
        <v>20047</v>
      </c>
      <c r="E696">
        <v>268</v>
      </c>
      <c r="F696" t="s">
        <v>582</v>
      </c>
      <c r="G696" t="s">
        <v>583</v>
      </c>
      <c r="H696" t="s">
        <v>2589</v>
      </c>
      <c r="I696">
        <v>92</v>
      </c>
      <c r="J696" t="s">
        <v>584</v>
      </c>
      <c r="K696" t="s">
        <v>2587</v>
      </c>
    </row>
    <row r="697" spans="1:11" x14ac:dyDescent="0.25">
      <c r="A697">
        <v>221</v>
      </c>
      <c r="B697" t="s">
        <v>17270</v>
      </c>
      <c r="C697" t="s">
        <v>17271</v>
      </c>
      <c r="D697" t="s">
        <v>17272</v>
      </c>
      <c r="E697">
        <v>554</v>
      </c>
      <c r="F697" t="s">
        <v>682</v>
      </c>
      <c r="G697" t="s">
        <v>683</v>
      </c>
      <c r="H697" t="s">
        <v>2589</v>
      </c>
      <c r="I697">
        <v>92</v>
      </c>
      <c r="J697" t="s">
        <v>684</v>
      </c>
      <c r="K697" t="s">
        <v>2587</v>
      </c>
    </row>
    <row r="698" spans="1:11" x14ac:dyDescent="0.25">
      <c r="A698">
        <v>225</v>
      </c>
      <c r="B698" t="s">
        <v>15765</v>
      </c>
      <c r="C698" t="s">
        <v>15766</v>
      </c>
      <c r="D698" t="s">
        <v>15767</v>
      </c>
      <c r="E698">
        <v>787</v>
      </c>
      <c r="F698" t="s">
        <v>751</v>
      </c>
      <c r="G698" t="s">
        <v>752</v>
      </c>
      <c r="H698" t="s">
        <v>2589</v>
      </c>
      <c r="I698">
        <v>92</v>
      </c>
      <c r="J698" t="s">
        <v>753</v>
      </c>
      <c r="K698" t="s">
        <v>2587</v>
      </c>
    </row>
    <row r="699" spans="1:11" x14ac:dyDescent="0.25">
      <c r="A699">
        <v>230</v>
      </c>
      <c r="B699" t="s">
        <v>16518</v>
      </c>
      <c r="C699" t="s">
        <v>16519</v>
      </c>
      <c r="D699" t="s">
        <v>16520</v>
      </c>
      <c r="E699">
        <v>273</v>
      </c>
      <c r="F699" t="s">
        <v>588</v>
      </c>
      <c r="G699" t="s">
        <v>589</v>
      </c>
      <c r="H699" t="s">
        <v>2589</v>
      </c>
      <c r="I699">
        <v>92</v>
      </c>
      <c r="J699" t="s">
        <v>590</v>
      </c>
      <c r="K699" t="s">
        <v>2587</v>
      </c>
    </row>
    <row r="700" spans="1:11" x14ac:dyDescent="0.25">
      <c r="A700">
        <v>230</v>
      </c>
      <c r="B700" t="s">
        <v>16518</v>
      </c>
      <c r="C700" t="s">
        <v>16519</v>
      </c>
      <c r="D700" t="s">
        <v>16520</v>
      </c>
      <c r="E700">
        <v>518</v>
      </c>
      <c r="F700" t="s">
        <v>596</v>
      </c>
      <c r="G700" t="s">
        <v>672</v>
      </c>
      <c r="H700" t="s">
        <v>2589</v>
      </c>
      <c r="I700">
        <v>92</v>
      </c>
      <c r="J700" t="s">
        <v>673</v>
      </c>
      <c r="K700" t="s">
        <v>2587</v>
      </c>
    </row>
    <row r="701" spans="1:11" x14ac:dyDescent="0.25">
      <c r="A701">
        <v>235</v>
      </c>
      <c r="B701" t="s">
        <v>15598</v>
      </c>
      <c r="C701" t="s">
        <v>16456</v>
      </c>
      <c r="D701" t="s">
        <v>16457</v>
      </c>
      <c r="E701">
        <v>566</v>
      </c>
      <c r="F701" t="s">
        <v>691</v>
      </c>
      <c r="G701" t="s">
        <v>692</v>
      </c>
      <c r="H701" t="s">
        <v>2589</v>
      </c>
      <c r="I701">
        <v>92</v>
      </c>
      <c r="J701" t="s">
        <v>693</v>
      </c>
      <c r="K701" t="s">
        <v>2587</v>
      </c>
    </row>
    <row r="702" spans="1:11" x14ac:dyDescent="0.25">
      <c r="A702">
        <v>241</v>
      </c>
      <c r="B702" t="s">
        <v>19608</v>
      </c>
      <c r="C702" t="s">
        <v>19609</v>
      </c>
      <c r="D702" t="s">
        <v>19610</v>
      </c>
      <c r="E702">
        <v>288</v>
      </c>
      <c r="F702" t="s">
        <v>224</v>
      </c>
      <c r="G702" t="s">
        <v>591</v>
      </c>
      <c r="H702" t="s">
        <v>2589</v>
      </c>
      <c r="I702">
        <v>92</v>
      </c>
      <c r="J702" t="s">
        <v>592</v>
      </c>
      <c r="K702" t="s">
        <v>2587</v>
      </c>
    </row>
    <row r="703" spans="1:11" x14ac:dyDescent="0.25">
      <c r="A703">
        <v>262</v>
      </c>
      <c r="B703" t="s">
        <v>16228</v>
      </c>
      <c r="C703" t="s">
        <v>18182</v>
      </c>
      <c r="D703" t="s">
        <v>18183</v>
      </c>
      <c r="E703">
        <v>625</v>
      </c>
      <c r="F703" t="s">
        <v>403</v>
      </c>
      <c r="G703" t="s">
        <v>703</v>
      </c>
      <c r="H703" t="s">
        <v>2589</v>
      </c>
      <c r="I703">
        <v>92</v>
      </c>
      <c r="J703" t="s">
        <v>704</v>
      </c>
      <c r="K703" t="s">
        <v>2587</v>
      </c>
    </row>
    <row r="704" spans="1:11" x14ac:dyDescent="0.25">
      <c r="A704">
        <v>264</v>
      </c>
      <c r="B704" t="s">
        <v>16242</v>
      </c>
      <c r="C704" t="s">
        <v>16243</v>
      </c>
      <c r="D704" t="s">
        <v>16244</v>
      </c>
      <c r="E704">
        <v>783</v>
      </c>
      <c r="F704" t="s">
        <v>422</v>
      </c>
      <c r="G704" t="s">
        <v>749</v>
      </c>
      <c r="H704" t="s">
        <v>2589</v>
      </c>
      <c r="I704">
        <v>92</v>
      </c>
      <c r="J704" t="s">
        <v>750</v>
      </c>
      <c r="K704" t="s">
        <v>2587</v>
      </c>
    </row>
    <row r="705" spans="1:11" x14ac:dyDescent="0.25">
      <c r="A705">
        <v>267</v>
      </c>
      <c r="B705" t="s">
        <v>19069</v>
      </c>
      <c r="C705" t="s">
        <v>19582</v>
      </c>
      <c r="D705" t="s">
        <v>19583</v>
      </c>
      <c r="E705">
        <v>769</v>
      </c>
      <c r="F705" t="s">
        <v>743</v>
      </c>
      <c r="G705" t="s">
        <v>744</v>
      </c>
      <c r="H705" t="s">
        <v>2589</v>
      </c>
      <c r="I705">
        <v>92</v>
      </c>
      <c r="J705" t="s">
        <v>745</v>
      </c>
      <c r="K705" t="s">
        <v>2587</v>
      </c>
    </row>
    <row r="706" spans="1:11" x14ac:dyDescent="0.25">
      <c r="A706">
        <v>275</v>
      </c>
      <c r="B706" t="s">
        <v>19350</v>
      </c>
      <c r="C706" t="s">
        <v>19351</v>
      </c>
      <c r="D706" t="s">
        <v>19352</v>
      </c>
      <c r="E706">
        <v>298</v>
      </c>
      <c r="F706" t="s">
        <v>596</v>
      </c>
      <c r="G706" t="s">
        <v>597</v>
      </c>
      <c r="H706" t="s">
        <v>2589</v>
      </c>
      <c r="I706">
        <v>92</v>
      </c>
      <c r="J706" t="s">
        <v>598</v>
      </c>
      <c r="K706" t="s">
        <v>2587</v>
      </c>
    </row>
    <row r="707" spans="1:11" x14ac:dyDescent="0.25">
      <c r="A707">
        <v>280</v>
      </c>
      <c r="B707" t="s">
        <v>16826</v>
      </c>
      <c r="C707" t="s">
        <v>16827</v>
      </c>
      <c r="D707" t="s">
        <v>16828</v>
      </c>
      <c r="E707">
        <v>655</v>
      </c>
      <c r="F707" t="s">
        <v>714</v>
      </c>
      <c r="G707" t="s">
        <v>715</v>
      </c>
      <c r="H707" t="s">
        <v>2589</v>
      </c>
      <c r="I707">
        <v>92</v>
      </c>
      <c r="J707" t="s">
        <v>716</v>
      </c>
      <c r="K707" t="s">
        <v>2587</v>
      </c>
    </row>
    <row r="708" spans="1:11" x14ac:dyDescent="0.25">
      <c r="A708">
        <v>281</v>
      </c>
      <c r="B708" t="s">
        <v>17551</v>
      </c>
      <c r="C708" t="s">
        <v>19629</v>
      </c>
      <c r="D708" t="s">
        <v>19630</v>
      </c>
      <c r="E708">
        <v>298</v>
      </c>
      <c r="F708" t="s">
        <v>596</v>
      </c>
      <c r="G708" t="s">
        <v>597</v>
      </c>
      <c r="H708" t="s">
        <v>2589</v>
      </c>
      <c r="I708">
        <v>92</v>
      </c>
      <c r="J708" t="s">
        <v>598</v>
      </c>
      <c r="K708" t="s">
        <v>2587</v>
      </c>
    </row>
    <row r="709" spans="1:11" x14ac:dyDescent="0.25">
      <c r="A709">
        <v>283</v>
      </c>
      <c r="B709" t="s">
        <v>16601</v>
      </c>
      <c r="C709" t="s">
        <v>16602</v>
      </c>
      <c r="D709" t="s">
        <v>16603</v>
      </c>
      <c r="E709">
        <v>356</v>
      </c>
      <c r="F709" t="s">
        <v>616</v>
      </c>
      <c r="G709" t="s">
        <v>617</v>
      </c>
      <c r="H709" t="s">
        <v>2589</v>
      </c>
      <c r="I709">
        <v>92</v>
      </c>
      <c r="J709" t="s">
        <v>618</v>
      </c>
      <c r="K709" t="s">
        <v>2587</v>
      </c>
    </row>
    <row r="710" spans="1:11" x14ac:dyDescent="0.25">
      <c r="A710">
        <v>290</v>
      </c>
      <c r="B710" t="s">
        <v>17103</v>
      </c>
      <c r="C710" t="s">
        <v>17104</v>
      </c>
      <c r="D710" t="s">
        <v>17105</v>
      </c>
      <c r="E710">
        <v>174</v>
      </c>
      <c r="F710" t="s">
        <v>552</v>
      </c>
      <c r="G710" t="s">
        <v>553</v>
      </c>
      <c r="H710" t="s">
        <v>2589</v>
      </c>
      <c r="I710">
        <v>92</v>
      </c>
      <c r="J710" t="s">
        <v>554</v>
      </c>
      <c r="K710" t="s">
        <v>2587</v>
      </c>
    </row>
    <row r="711" spans="1:11" x14ac:dyDescent="0.25">
      <c r="A711">
        <v>306</v>
      </c>
      <c r="B711" t="s">
        <v>19483</v>
      </c>
      <c r="C711" t="s">
        <v>16961</v>
      </c>
      <c r="D711" t="s">
        <v>19484</v>
      </c>
      <c r="E711">
        <v>417</v>
      </c>
      <c r="F711" t="s">
        <v>73</v>
      </c>
      <c r="G711" t="s">
        <v>634</v>
      </c>
      <c r="H711" t="s">
        <v>2589</v>
      </c>
      <c r="I711">
        <v>92</v>
      </c>
      <c r="J711" t="s">
        <v>635</v>
      </c>
      <c r="K711" t="s">
        <v>2587</v>
      </c>
    </row>
    <row r="712" spans="1:11" x14ac:dyDescent="0.25">
      <c r="A712">
        <v>306</v>
      </c>
      <c r="B712" t="s">
        <v>19483</v>
      </c>
      <c r="C712" t="s">
        <v>16961</v>
      </c>
      <c r="D712" t="s">
        <v>19484</v>
      </c>
      <c r="E712">
        <v>667</v>
      </c>
      <c r="F712" t="s">
        <v>9</v>
      </c>
      <c r="G712" t="s">
        <v>719</v>
      </c>
      <c r="H712" t="s">
        <v>2589</v>
      </c>
      <c r="I712">
        <v>92</v>
      </c>
      <c r="J712" t="s">
        <v>720</v>
      </c>
      <c r="K712" t="s">
        <v>2587</v>
      </c>
    </row>
    <row r="713" spans="1:11" x14ac:dyDescent="0.25">
      <c r="A713">
        <v>313</v>
      </c>
      <c r="B713" t="s">
        <v>19662</v>
      </c>
      <c r="C713" t="s">
        <v>19663</v>
      </c>
      <c r="D713" t="s">
        <v>19664</v>
      </c>
      <c r="E713">
        <v>147</v>
      </c>
      <c r="F713" t="s">
        <v>6</v>
      </c>
      <c r="G713" t="s">
        <v>534</v>
      </c>
      <c r="H713" t="s">
        <v>2589</v>
      </c>
      <c r="I713">
        <v>92</v>
      </c>
      <c r="J713" t="s">
        <v>535</v>
      </c>
      <c r="K713" t="s">
        <v>2587</v>
      </c>
    </row>
    <row r="714" spans="1:11" x14ac:dyDescent="0.25">
      <c r="A714">
        <v>315</v>
      </c>
      <c r="B714" t="s">
        <v>16568</v>
      </c>
      <c r="C714" t="s">
        <v>16569</v>
      </c>
      <c r="D714" t="s">
        <v>16570</v>
      </c>
      <c r="E714">
        <v>644</v>
      </c>
      <c r="F714" t="s">
        <v>709</v>
      </c>
      <c r="G714" t="s">
        <v>710</v>
      </c>
      <c r="H714" t="s">
        <v>2589</v>
      </c>
      <c r="I714">
        <v>92</v>
      </c>
      <c r="J714" t="s">
        <v>711</v>
      </c>
      <c r="K714" t="s">
        <v>2587</v>
      </c>
    </row>
    <row r="715" spans="1:11" x14ac:dyDescent="0.25">
      <c r="A715">
        <v>321</v>
      </c>
      <c r="B715" t="s">
        <v>15824</v>
      </c>
      <c r="C715" t="s">
        <v>15825</v>
      </c>
      <c r="D715" t="s">
        <v>15826</v>
      </c>
      <c r="E715">
        <v>541</v>
      </c>
      <c r="F715" t="s">
        <v>3</v>
      </c>
      <c r="G715" t="s">
        <v>680</v>
      </c>
      <c r="H715" t="s">
        <v>2589</v>
      </c>
      <c r="I715">
        <v>92</v>
      </c>
      <c r="J715" t="s">
        <v>681</v>
      </c>
      <c r="K715" t="s">
        <v>2587</v>
      </c>
    </row>
    <row r="716" spans="1:11" x14ac:dyDescent="0.25">
      <c r="A716">
        <v>322</v>
      </c>
      <c r="B716" t="s">
        <v>19295</v>
      </c>
      <c r="C716" t="s">
        <v>19540</v>
      </c>
      <c r="D716" t="s">
        <v>19541</v>
      </c>
      <c r="E716">
        <v>744</v>
      </c>
      <c r="F716" t="s">
        <v>736</v>
      </c>
      <c r="G716" t="s">
        <v>737</v>
      </c>
      <c r="H716" t="s">
        <v>2589</v>
      </c>
      <c r="I716">
        <v>92</v>
      </c>
      <c r="J716" t="s">
        <v>738</v>
      </c>
      <c r="K716" t="s">
        <v>2587</v>
      </c>
    </row>
    <row r="717" spans="1:11" x14ac:dyDescent="0.25">
      <c r="A717">
        <v>328</v>
      </c>
      <c r="B717" t="s">
        <v>19555</v>
      </c>
      <c r="C717" t="s">
        <v>19556</v>
      </c>
      <c r="D717" t="s">
        <v>19557</v>
      </c>
      <c r="E717">
        <v>108</v>
      </c>
      <c r="F717" t="s">
        <v>6</v>
      </c>
      <c r="G717" t="s">
        <v>517</v>
      </c>
      <c r="H717" t="s">
        <v>2589</v>
      </c>
      <c r="I717">
        <v>92</v>
      </c>
      <c r="J717" t="s">
        <v>518</v>
      </c>
      <c r="K717" t="s">
        <v>2587</v>
      </c>
    </row>
    <row r="718" spans="1:11" x14ac:dyDescent="0.25">
      <c r="A718">
        <v>329</v>
      </c>
      <c r="B718" t="s">
        <v>19693</v>
      </c>
      <c r="C718" t="s">
        <v>19694</v>
      </c>
      <c r="D718" t="s">
        <v>19695</v>
      </c>
      <c r="E718">
        <v>961</v>
      </c>
      <c r="F718" t="s">
        <v>795</v>
      </c>
      <c r="G718" t="s">
        <v>796</v>
      </c>
      <c r="H718" t="s">
        <v>2589</v>
      </c>
      <c r="I718">
        <v>92</v>
      </c>
      <c r="J718" t="s">
        <v>797</v>
      </c>
      <c r="K718" t="s">
        <v>2587</v>
      </c>
    </row>
    <row r="719" spans="1:11" x14ac:dyDescent="0.25">
      <c r="A719">
        <v>331</v>
      </c>
      <c r="B719" t="s">
        <v>20214</v>
      </c>
      <c r="C719" t="s">
        <v>20215</v>
      </c>
      <c r="D719" t="s">
        <v>20216</v>
      </c>
      <c r="E719">
        <v>219</v>
      </c>
      <c r="F719" t="s">
        <v>565</v>
      </c>
      <c r="G719" t="s">
        <v>566</v>
      </c>
      <c r="H719" t="s">
        <v>2589</v>
      </c>
      <c r="I719">
        <v>92</v>
      </c>
      <c r="J719" t="s">
        <v>567</v>
      </c>
      <c r="K719" t="s">
        <v>2587</v>
      </c>
    </row>
    <row r="720" spans="1:11" x14ac:dyDescent="0.25">
      <c r="A720">
        <v>337</v>
      </c>
      <c r="B720" t="s">
        <v>19371</v>
      </c>
      <c r="C720" t="s">
        <v>19372</v>
      </c>
      <c r="D720" t="s">
        <v>19373</v>
      </c>
      <c r="E720">
        <v>585</v>
      </c>
      <c r="F720" t="s">
        <v>150</v>
      </c>
      <c r="G720" t="s">
        <v>697</v>
      </c>
      <c r="H720" t="s">
        <v>2589</v>
      </c>
      <c r="I720">
        <v>92</v>
      </c>
      <c r="J720" t="s">
        <v>543</v>
      </c>
      <c r="K720" t="s">
        <v>2587</v>
      </c>
    </row>
    <row r="721" spans="1:11" x14ac:dyDescent="0.25">
      <c r="A721">
        <v>340</v>
      </c>
      <c r="B721" t="s">
        <v>16170</v>
      </c>
      <c r="C721" t="s">
        <v>16171</v>
      </c>
      <c r="D721" t="s">
        <v>16172</v>
      </c>
      <c r="E721">
        <v>500</v>
      </c>
      <c r="F721" t="s">
        <v>663</v>
      </c>
      <c r="G721" t="s">
        <v>664</v>
      </c>
      <c r="H721" t="s">
        <v>2589</v>
      </c>
      <c r="I721">
        <v>92</v>
      </c>
      <c r="J721" t="s">
        <v>665</v>
      </c>
      <c r="K721" t="s">
        <v>2587</v>
      </c>
    </row>
    <row r="722" spans="1:11" x14ac:dyDescent="0.25">
      <c r="A722">
        <v>344</v>
      </c>
      <c r="B722" t="s">
        <v>16467</v>
      </c>
      <c r="C722" t="s">
        <v>16468</v>
      </c>
      <c r="D722" t="s">
        <v>16469</v>
      </c>
      <c r="E722">
        <v>957</v>
      </c>
      <c r="F722" t="s">
        <v>792</v>
      </c>
      <c r="G722" t="s">
        <v>793</v>
      </c>
      <c r="H722" t="s">
        <v>2589</v>
      </c>
      <c r="I722">
        <v>92</v>
      </c>
      <c r="J722" t="s">
        <v>794</v>
      </c>
      <c r="K722" t="s">
        <v>2587</v>
      </c>
    </row>
    <row r="723" spans="1:11" x14ac:dyDescent="0.25">
      <c r="A723">
        <v>346</v>
      </c>
      <c r="B723" t="s">
        <v>16820</v>
      </c>
      <c r="C723" t="s">
        <v>16821</v>
      </c>
      <c r="D723" t="s">
        <v>16822</v>
      </c>
      <c r="E723">
        <v>264</v>
      </c>
      <c r="F723" t="s">
        <v>254</v>
      </c>
      <c r="G723" t="s">
        <v>577</v>
      </c>
      <c r="H723" t="s">
        <v>2589</v>
      </c>
      <c r="I723">
        <v>92</v>
      </c>
      <c r="J723" t="s">
        <v>578</v>
      </c>
      <c r="K723" t="s">
        <v>2587</v>
      </c>
    </row>
    <row r="724" spans="1:11" x14ac:dyDescent="0.25">
      <c r="A724">
        <v>349</v>
      </c>
      <c r="B724" t="s">
        <v>16574</v>
      </c>
      <c r="C724" t="s">
        <v>16575</v>
      </c>
      <c r="D724" t="s">
        <v>16576</v>
      </c>
      <c r="E724">
        <v>243</v>
      </c>
      <c r="F724" t="s">
        <v>571</v>
      </c>
      <c r="G724" t="s">
        <v>572</v>
      </c>
      <c r="H724" t="s">
        <v>2589</v>
      </c>
      <c r="I724">
        <v>92</v>
      </c>
      <c r="J724" t="s">
        <v>573</v>
      </c>
      <c r="K724" t="s">
        <v>2587</v>
      </c>
    </row>
    <row r="725" spans="1:11" x14ac:dyDescent="0.25">
      <c r="A725">
        <v>368</v>
      </c>
      <c r="B725" t="s">
        <v>19687</v>
      </c>
      <c r="C725" t="s">
        <v>19688</v>
      </c>
      <c r="D725" t="s">
        <v>19689</v>
      </c>
      <c r="E725">
        <v>655</v>
      </c>
      <c r="F725" t="s">
        <v>714</v>
      </c>
      <c r="G725" t="s">
        <v>715</v>
      </c>
      <c r="H725" t="s">
        <v>2589</v>
      </c>
      <c r="I725">
        <v>92</v>
      </c>
      <c r="J725" t="s">
        <v>716</v>
      </c>
      <c r="K725" t="s">
        <v>2587</v>
      </c>
    </row>
    <row r="726" spans="1:11" x14ac:dyDescent="0.25">
      <c r="A726">
        <v>388</v>
      </c>
      <c r="B726" t="s">
        <v>18530</v>
      </c>
      <c r="C726" t="s">
        <v>19522</v>
      </c>
      <c r="D726" t="s">
        <v>19523</v>
      </c>
      <c r="E726">
        <v>596</v>
      </c>
      <c r="F726" t="s">
        <v>700</v>
      </c>
      <c r="G726" t="s">
        <v>701</v>
      </c>
      <c r="H726" t="s">
        <v>2589</v>
      </c>
      <c r="I726">
        <v>92</v>
      </c>
      <c r="J726" t="s">
        <v>702</v>
      </c>
      <c r="K726" t="s">
        <v>2587</v>
      </c>
    </row>
    <row r="727" spans="1:11" x14ac:dyDescent="0.25">
      <c r="A727">
        <v>395</v>
      </c>
      <c r="B727" t="s">
        <v>16610</v>
      </c>
      <c r="C727" t="s">
        <v>16611</v>
      </c>
      <c r="D727" t="s">
        <v>16612</v>
      </c>
      <c r="E727">
        <v>386</v>
      </c>
      <c r="F727" t="s">
        <v>628</v>
      </c>
      <c r="G727" t="s">
        <v>629</v>
      </c>
      <c r="H727" t="s">
        <v>2589</v>
      </c>
      <c r="I727">
        <v>92</v>
      </c>
      <c r="J727" t="s">
        <v>630</v>
      </c>
      <c r="K727" t="s">
        <v>2587</v>
      </c>
    </row>
    <row r="728" spans="1:11" x14ac:dyDescent="0.25">
      <c r="A728">
        <v>397</v>
      </c>
      <c r="B728" t="s">
        <v>15800</v>
      </c>
      <c r="C728" t="s">
        <v>15801</v>
      </c>
      <c r="D728" t="s">
        <v>15802</v>
      </c>
      <c r="E728">
        <v>179</v>
      </c>
      <c r="F728" t="s">
        <v>6</v>
      </c>
      <c r="G728" t="s">
        <v>557</v>
      </c>
      <c r="H728" t="s">
        <v>2589</v>
      </c>
      <c r="I728">
        <v>92</v>
      </c>
      <c r="J728" t="s">
        <v>558</v>
      </c>
      <c r="K728" t="s">
        <v>2587</v>
      </c>
    </row>
    <row r="729" spans="1:11" x14ac:dyDescent="0.25">
      <c r="A729">
        <v>405</v>
      </c>
      <c r="B729" t="s">
        <v>14837</v>
      </c>
      <c r="C729" t="s">
        <v>18501</v>
      </c>
      <c r="D729" t="s">
        <v>18502</v>
      </c>
      <c r="E729">
        <v>364</v>
      </c>
      <c r="F729" t="s">
        <v>622</v>
      </c>
      <c r="G729" t="s">
        <v>623</v>
      </c>
      <c r="H729" t="s">
        <v>2589</v>
      </c>
      <c r="I729">
        <v>92</v>
      </c>
      <c r="J729" t="s">
        <v>624</v>
      </c>
      <c r="K729" t="s">
        <v>2587</v>
      </c>
    </row>
    <row r="730" spans="1:11" x14ac:dyDescent="0.25">
      <c r="A730">
        <v>420</v>
      </c>
      <c r="B730" t="s">
        <v>16713</v>
      </c>
      <c r="C730" t="s">
        <v>16714</v>
      </c>
      <c r="D730" t="s">
        <v>16715</v>
      </c>
      <c r="E730">
        <v>493</v>
      </c>
      <c r="F730" t="s">
        <v>36</v>
      </c>
      <c r="G730" t="s">
        <v>661</v>
      </c>
      <c r="H730" t="s">
        <v>2589</v>
      </c>
      <c r="I730">
        <v>92</v>
      </c>
      <c r="J730" t="s">
        <v>662</v>
      </c>
      <c r="K730" t="s">
        <v>2587</v>
      </c>
    </row>
    <row r="731" spans="1:11" x14ac:dyDescent="0.25">
      <c r="A731">
        <v>423</v>
      </c>
      <c r="B731" t="s">
        <v>16604</v>
      </c>
      <c r="C731" t="s">
        <v>16605</v>
      </c>
      <c r="D731" t="s">
        <v>16606</v>
      </c>
      <c r="E731">
        <v>902</v>
      </c>
      <c r="F731" t="s">
        <v>786</v>
      </c>
      <c r="G731" t="s">
        <v>787</v>
      </c>
      <c r="H731" t="s">
        <v>2589</v>
      </c>
      <c r="I731">
        <v>92</v>
      </c>
      <c r="J731" t="s">
        <v>788</v>
      </c>
      <c r="K731" t="s">
        <v>2587</v>
      </c>
    </row>
    <row r="732" spans="1:11" x14ac:dyDescent="0.25">
      <c r="A732">
        <v>428</v>
      </c>
      <c r="B732" t="s">
        <v>15918</v>
      </c>
      <c r="C732" t="s">
        <v>15919</v>
      </c>
      <c r="D732" t="s">
        <v>15920</v>
      </c>
      <c r="E732">
        <v>816</v>
      </c>
      <c r="F732" t="s">
        <v>762</v>
      </c>
      <c r="G732" t="s">
        <v>763</v>
      </c>
      <c r="H732" t="s">
        <v>2589</v>
      </c>
      <c r="I732">
        <v>92</v>
      </c>
      <c r="J732" t="s">
        <v>764</v>
      </c>
      <c r="K732" t="s">
        <v>2587</v>
      </c>
    </row>
    <row r="733" spans="1:11" x14ac:dyDescent="0.25">
      <c r="A733">
        <v>430</v>
      </c>
      <c r="B733" t="s">
        <v>17668</v>
      </c>
      <c r="C733" t="s">
        <v>17669</v>
      </c>
      <c r="D733" t="s">
        <v>17670</v>
      </c>
      <c r="E733">
        <v>369</v>
      </c>
      <c r="F733" t="s">
        <v>625</v>
      </c>
      <c r="G733" t="s">
        <v>626</v>
      </c>
      <c r="H733" t="s">
        <v>2589</v>
      </c>
      <c r="I733">
        <v>92</v>
      </c>
      <c r="J733" t="s">
        <v>627</v>
      </c>
      <c r="K733" t="s">
        <v>2587</v>
      </c>
    </row>
    <row r="734" spans="1:11" x14ac:dyDescent="0.25">
      <c r="A734">
        <v>443</v>
      </c>
      <c r="B734" t="s">
        <v>20217</v>
      </c>
      <c r="C734" t="s">
        <v>20218</v>
      </c>
      <c r="D734" t="s">
        <v>20219</v>
      </c>
      <c r="E734">
        <v>862</v>
      </c>
      <c r="F734" t="s">
        <v>782</v>
      </c>
      <c r="G734" t="s">
        <v>783</v>
      </c>
      <c r="H734" t="s">
        <v>2589</v>
      </c>
      <c r="I734">
        <v>92</v>
      </c>
      <c r="J734" t="s">
        <v>784</v>
      </c>
      <c r="K734" t="s">
        <v>2587</v>
      </c>
    </row>
    <row r="735" spans="1:11" x14ac:dyDescent="0.25">
      <c r="A735">
        <v>468</v>
      </c>
      <c r="B735" t="s">
        <v>16787</v>
      </c>
      <c r="C735" t="s">
        <v>16788</v>
      </c>
      <c r="D735" t="s">
        <v>16789</v>
      </c>
      <c r="E735">
        <v>768</v>
      </c>
      <c r="F735" t="s">
        <v>9</v>
      </c>
      <c r="G735" t="s">
        <v>741</v>
      </c>
      <c r="H735" t="s">
        <v>2589</v>
      </c>
      <c r="I735">
        <v>92</v>
      </c>
      <c r="J735" t="s">
        <v>742</v>
      </c>
      <c r="K735" t="s">
        <v>2587</v>
      </c>
    </row>
    <row r="736" spans="1:11" x14ac:dyDescent="0.25">
      <c r="A736">
        <v>470</v>
      </c>
      <c r="B736" t="s">
        <v>19524</v>
      </c>
      <c r="C736" t="s">
        <v>19525</v>
      </c>
      <c r="D736" t="s">
        <v>19526</v>
      </c>
      <c r="E736">
        <v>720</v>
      </c>
      <c r="F736" t="s">
        <v>729</v>
      </c>
      <c r="G736" t="s">
        <v>730</v>
      </c>
      <c r="H736" t="s">
        <v>2589</v>
      </c>
      <c r="I736">
        <v>92</v>
      </c>
      <c r="J736" t="s">
        <v>731</v>
      </c>
      <c r="K736" t="s">
        <v>2587</v>
      </c>
    </row>
    <row r="737" spans="1:11" x14ac:dyDescent="0.25">
      <c r="A737">
        <v>470</v>
      </c>
      <c r="B737" t="s">
        <v>19524</v>
      </c>
      <c r="C737" t="s">
        <v>19525</v>
      </c>
      <c r="D737" t="s">
        <v>19526</v>
      </c>
      <c r="E737">
        <v>658</v>
      </c>
      <c r="F737" t="s">
        <v>224</v>
      </c>
      <c r="G737" t="s">
        <v>717</v>
      </c>
      <c r="H737" t="s">
        <v>2589</v>
      </c>
      <c r="I737">
        <v>92</v>
      </c>
      <c r="J737" t="s">
        <v>718</v>
      </c>
      <c r="K737" t="s">
        <v>2587</v>
      </c>
    </row>
    <row r="738" spans="1:11" x14ac:dyDescent="0.25">
      <c r="A738">
        <v>471</v>
      </c>
      <c r="B738" t="s">
        <v>18453</v>
      </c>
      <c r="C738" t="s">
        <v>18454</v>
      </c>
      <c r="D738" t="s">
        <v>18455</v>
      </c>
      <c r="E738">
        <v>655</v>
      </c>
      <c r="F738" t="s">
        <v>714</v>
      </c>
      <c r="G738" t="s">
        <v>715</v>
      </c>
      <c r="H738" t="s">
        <v>2589</v>
      </c>
      <c r="I738">
        <v>92</v>
      </c>
      <c r="J738" t="s">
        <v>716</v>
      </c>
      <c r="K738" t="s">
        <v>2587</v>
      </c>
    </row>
    <row r="739" spans="1:11" x14ac:dyDescent="0.25">
      <c r="A739">
        <v>486</v>
      </c>
      <c r="B739" t="s">
        <v>19542</v>
      </c>
      <c r="C739" t="s">
        <v>19543</v>
      </c>
      <c r="D739" t="s">
        <v>19544</v>
      </c>
      <c r="E739">
        <v>509</v>
      </c>
      <c r="F739" t="s">
        <v>666</v>
      </c>
      <c r="G739" t="s">
        <v>667</v>
      </c>
      <c r="H739" t="s">
        <v>2589</v>
      </c>
      <c r="I739">
        <v>92</v>
      </c>
      <c r="J739" t="s">
        <v>668</v>
      </c>
      <c r="K739" t="s">
        <v>2587</v>
      </c>
    </row>
    <row r="740" spans="1:11" x14ac:dyDescent="0.25">
      <c r="A740">
        <v>493</v>
      </c>
      <c r="B740" t="s">
        <v>16625</v>
      </c>
      <c r="C740" t="s">
        <v>16626</v>
      </c>
      <c r="D740" t="s">
        <v>16627</v>
      </c>
      <c r="E740">
        <v>344</v>
      </c>
      <c r="F740" t="s">
        <v>65</v>
      </c>
      <c r="G740" t="s">
        <v>614</v>
      </c>
      <c r="H740" t="s">
        <v>2589</v>
      </c>
      <c r="I740">
        <v>92</v>
      </c>
      <c r="J740" t="s">
        <v>615</v>
      </c>
      <c r="K740" t="s">
        <v>2587</v>
      </c>
    </row>
    <row r="741" spans="1:11" x14ac:dyDescent="0.25">
      <c r="A741">
        <v>507</v>
      </c>
      <c r="B741" t="s">
        <v>15434</v>
      </c>
      <c r="C741" t="s">
        <v>15435</v>
      </c>
      <c r="D741" t="s">
        <v>15436</v>
      </c>
      <c r="E741">
        <v>104</v>
      </c>
      <c r="F741" t="s">
        <v>514</v>
      </c>
      <c r="G741" t="s">
        <v>515</v>
      </c>
      <c r="H741" t="s">
        <v>2589</v>
      </c>
      <c r="I741">
        <v>92</v>
      </c>
      <c r="J741" t="s">
        <v>516</v>
      </c>
      <c r="K741" t="s">
        <v>2587</v>
      </c>
    </row>
    <row r="742" spans="1:11" x14ac:dyDescent="0.25">
      <c r="A742">
        <v>512</v>
      </c>
      <c r="B742" t="s">
        <v>19659</v>
      </c>
      <c r="C742" t="s">
        <v>19660</v>
      </c>
      <c r="D742" t="s">
        <v>19661</v>
      </c>
      <c r="E742">
        <v>541</v>
      </c>
      <c r="F742" t="s">
        <v>3</v>
      </c>
      <c r="G742" t="s">
        <v>680</v>
      </c>
      <c r="H742" t="s">
        <v>2589</v>
      </c>
      <c r="I742">
        <v>92</v>
      </c>
      <c r="J742" t="s">
        <v>681</v>
      </c>
      <c r="K742" t="s">
        <v>2587</v>
      </c>
    </row>
    <row r="743" spans="1:11" x14ac:dyDescent="0.25">
      <c r="A743">
        <v>514</v>
      </c>
      <c r="B743" t="s">
        <v>16586</v>
      </c>
      <c r="C743" t="s">
        <v>16587</v>
      </c>
      <c r="D743" t="s">
        <v>16588</v>
      </c>
      <c r="E743">
        <v>421</v>
      </c>
      <c r="F743" t="s">
        <v>42</v>
      </c>
      <c r="G743" t="s">
        <v>636</v>
      </c>
      <c r="H743" t="s">
        <v>2589</v>
      </c>
      <c r="I743">
        <v>92</v>
      </c>
      <c r="J743" t="s">
        <v>637</v>
      </c>
      <c r="K743" t="s">
        <v>2587</v>
      </c>
    </row>
    <row r="744" spans="1:11" x14ac:dyDescent="0.25">
      <c r="A744">
        <v>526</v>
      </c>
      <c r="B744" t="s">
        <v>16562</v>
      </c>
      <c r="C744" t="s">
        <v>16563</v>
      </c>
      <c r="D744" t="s">
        <v>16564</v>
      </c>
      <c r="E744">
        <v>35</v>
      </c>
      <c r="F744" t="s">
        <v>486</v>
      </c>
      <c r="G744" t="s">
        <v>487</v>
      </c>
      <c r="H744" t="s">
        <v>2589</v>
      </c>
      <c r="I744">
        <v>92</v>
      </c>
      <c r="J744" t="s">
        <v>488</v>
      </c>
      <c r="K744" t="s">
        <v>2587</v>
      </c>
    </row>
    <row r="745" spans="1:11" x14ac:dyDescent="0.25">
      <c r="A745">
        <v>526</v>
      </c>
      <c r="B745" t="s">
        <v>16562</v>
      </c>
      <c r="C745" t="s">
        <v>16563</v>
      </c>
      <c r="D745" t="s">
        <v>16564</v>
      </c>
      <c r="E745">
        <v>978</v>
      </c>
      <c r="F745" t="s">
        <v>805</v>
      </c>
      <c r="G745" t="s">
        <v>806</v>
      </c>
      <c r="H745" t="s">
        <v>2589</v>
      </c>
      <c r="I745">
        <v>92</v>
      </c>
      <c r="J745" t="s">
        <v>807</v>
      </c>
      <c r="K745" t="s">
        <v>2587</v>
      </c>
    </row>
    <row r="746" spans="1:11" x14ac:dyDescent="0.25">
      <c r="A746">
        <v>528</v>
      </c>
      <c r="B746" t="s">
        <v>3712</v>
      </c>
      <c r="C746" t="s">
        <v>18380</v>
      </c>
      <c r="D746" t="s">
        <v>18381</v>
      </c>
      <c r="E746">
        <v>194</v>
      </c>
      <c r="F746" t="s">
        <v>559</v>
      </c>
      <c r="G746" t="s">
        <v>560</v>
      </c>
      <c r="H746" t="s">
        <v>2589</v>
      </c>
      <c r="I746">
        <v>92</v>
      </c>
      <c r="J746" t="s">
        <v>561</v>
      </c>
      <c r="K746" t="s">
        <v>2587</v>
      </c>
    </row>
    <row r="747" spans="1:11" x14ac:dyDescent="0.25">
      <c r="A747">
        <v>546</v>
      </c>
      <c r="B747" t="s">
        <v>19716</v>
      </c>
      <c r="C747" t="s">
        <v>19717</v>
      </c>
      <c r="D747" t="s">
        <v>19718</v>
      </c>
      <c r="E747">
        <v>264</v>
      </c>
      <c r="F747" t="s">
        <v>254</v>
      </c>
      <c r="G747" t="s">
        <v>577</v>
      </c>
      <c r="H747" t="s">
        <v>2589</v>
      </c>
      <c r="I747">
        <v>92</v>
      </c>
      <c r="J747" t="s">
        <v>578</v>
      </c>
      <c r="K747" t="s">
        <v>2587</v>
      </c>
    </row>
    <row r="748" spans="1:11" x14ac:dyDescent="0.25">
      <c r="A748">
        <v>547</v>
      </c>
      <c r="B748" t="s">
        <v>16571</v>
      </c>
      <c r="C748" t="s">
        <v>16572</v>
      </c>
      <c r="D748" t="s">
        <v>16573</v>
      </c>
      <c r="E748">
        <v>963</v>
      </c>
      <c r="F748" t="s">
        <v>798</v>
      </c>
      <c r="G748" t="s">
        <v>774</v>
      </c>
      <c r="H748" t="s">
        <v>2589</v>
      </c>
      <c r="I748">
        <v>92</v>
      </c>
      <c r="J748" t="s">
        <v>799</v>
      </c>
      <c r="K748" t="s">
        <v>2587</v>
      </c>
    </row>
    <row r="749" spans="1:11" x14ac:dyDescent="0.25">
      <c r="A749">
        <v>548</v>
      </c>
      <c r="B749" t="s">
        <v>6422</v>
      </c>
      <c r="C749" t="s">
        <v>19597</v>
      </c>
      <c r="D749" t="s">
        <v>19598</v>
      </c>
      <c r="E749">
        <v>84</v>
      </c>
      <c r="F749" t="s">
        <v>506</v>
      </c>
      <c r="G749" t="s">
        <v>507</v>
      </c>
      <c r="H749" t="s">
        <v>2589</v>
      </c>
      <c r="I749">
        <v>92</v>
      </c>
      <c r="J749" t="s">
        <v>508</v>
      </c>
      <c r="K749" t="s">
        <v>2587</v>
      </c>
    </row>
    <row r="750" spans="1:11" x14ac:dyDescent="0.25">
      <c r="A750">
        <v>551</v>
      </c>
      <c r="B750" t="s">
        <v>19674</v>
      </c>
      <c r="C750" t="s">
        <v>16471</v>
      </c>
      <c r="D750" t="s">
        <v>19675</v>
      </c>
      <c r="E750">
        <v>541</v>
      </c>
      <c r="F750" t="s">
        <v>3</v>
      </c>
      <c r="G750" t="s">
        <v>680</v>
      </c>
      <c r="H750" t="s">
        <v>2589</v>
      </c>
      <c r="I750">
        <v>92</v>
      </c>
      <c r="J750" t="s">
        <v>681</v>
      </c>
      <c r="K750" t="s">
        <v>2587</v>
      </c>
    </row>
    <row r="751" spans="1:11" x14ac:dyDescent="0.25">
      <c r="A751">
        <v>554</v>
      </c>
      <c r="B751" t="s">
        <v>15915</v>
      </c>
      <c r="C751" t="s">
        <v>15916</v>
      </c>
      <c r="D751" t="s">
        <v>15917</v>
      </c>
      <c r="E751">
        <v>194</v>
      </c>
      <c r="F751" t="s">
        <v>559</v>
      </c>
      <c r="G751" t="s">
        <v>560</v>
      </c>
      <c r="H751" t="s">
        <v>2589</v>
      </c>
      <c r="I751">
        <v>92</v>
      </c>
      <c r="J751" t="s">
        <v>561</v>
      </c>
      <c r="K751" t="s">
        <v>2587</v>
      </c>
    </row>
    <row r="752" spans="1:11" x14ac:dyDescent="0.25">
      <c r="A752">
        <v>555</v>
      </c>
      <c r="B752" t="s">
        <v>19668</v>
      </c>
      <c r="C752" t="s">
        <v>19669</v>
      </c>
      <c r="D752" t="s">
        <v>19670</v>
      </c>
      <c r="E752">
        <v>637</v>
      </c>
      <c r="F752" t="s">
        <v>224</v>
      </c>
      <c r="G752" t="s">
        <v>707</v>
      </c>
      <c r="H752" t="s">
        <v>2589</v>
      </c>
      <c r="I752">
        <v>92</v>
      </c>
      <c r="J752" t="s">
        <v>708</v>
      </c>
      <c r="K752" t="s">
        <v>2587</v>
      </c>
    </row>
    <row r="753" spans="1:11" x14ac:dyDescent="0.25">
      <c r="A753">
        <v>557</v>
      </c>
      <c r="B753" t="s">
        <v>19671</v>
      </c>
      <c r="C753" t="s">
        <v>19672</v>
      </c>
      <c r="D753" t="s">
        <v>19673</v>
      </c>
      <c r="E753">
        <v>776</v>
      </c>
      <c r="F753" t="s">
        <v>746</v>
      </c>
      <c r="G753" t="s">
        <v>747</v>
      </c>
      <c r="H753" t="s">
        <v>2589</v>
      </c>
      <c r="I753">
        <v>92</v>
      </c>
      <c r="J753" t="s">
        <v>748</v>
      </c>
      <c r="K753" t="s">
        <v>2587</v>
      </c>
    </row>
    <row r="754" spans="1:11" x14ac:dyDescent="0.25">
      <c r="A754">
        <v>562</v>
      </c>
      <c r="B754" t="s">
        <v>15502</v>
      </c>
      <c r="C754" t="s">
        <v>15503</v>
      </c>
      <c r="D754" t="s">
        <v>15504</v>
      </c>
      <c r="E754">
        <v>91</v>
      </c>
      <c r="F754" t="s">
        <v>511</v>
      </c>
      <c r="G754" t="s">
        <v>512</v>
      </c>
      <c r="H754" t="s">
        <v>2589</v>
      </c>
      <c r="I754">
        <v>92</v>
      </c>
      <c r="J754" t="s">
        <v>513</v>
      </c>
      <c r="K754" t="s">
        <v>2587</v>
      </c>
    </row>
    <row r="755" spans="1:11" x14ac:dyDescent="0.25">
      <c r="A755">
        <v>562</v>
      </c>
      <c r="B755" t="s">
        <v>15502</v>
      </c>
      <c r="C755" t="s">
        <v>15503</v>
      </c>
      <c r="D755" t="s">
        <v>15504</v>
      </c>
      <c r="E755">
        <v>57</v>
      </c>
      <c r="F755" t="s">
        <v>101</v>
      </c>
      <c r="G755" t="s">
        <v>496</v>
      </c>
      <c r="H755" t="s">
        <v>2589</v>
      </c>
      <c r="I755">
        <v>92</v>
      </c>
      <c r="J755" t="s">
        <v>497</v>
      </c>
      <c r="K755" t="s">
        <v>2587</v>
      </c>
    </row>
    <row r="756" spans="1:11" x14ac:dyDescent="0.25">
      <c r="A756">
        <v>573</v>
      </c>
      <c r="B756" t="s">
        <v>16497</v>
      </c>
      <c r="C756" t="s">
        <v>16498</v>
      </c>
      <c r="D756" t="s">
        <v>16499</v>
      </c>
      <c r="E756">
        <v>241</v>
      </c>
      <c r="F756" t="s">
        <v>568</v>
      </c>
      <c r="G756" t="s">
        <v>569</v>
      </c>
      <c r="H756" t="s">
        <v>2589</v>
      </c>
      <c r="I756">
        <v>92</v>
      </c>
      <c r="J756" t="s">
        <v>570</v>
      </c>
      <c r="K756" t="s">
        <v>2587</v>
      </c>
    </row>
    <row r="757" spans="1:11" x14ac:dyDescent="0.25">
      <c r="A757">
        <v>574</v>
      </c>
      <c r="B757" t="s">
        <v>15909</v>
      </c>
      <c r="C757" t="s">
        <v>15910</v>
      </c>
      <c r="D757" t="s">
        <v>15911</v>
      </c>
      <c r="E757">
        <v>655</v>
      </c>
      <c r="F757" t="s">
        <v>714</v>
      </c>
      <c r="G757" t="s">
        <v>715</v>
      </c>
      <c r="H757" t="s">
        <v>2589</v>
      </c>
      <c r="I757">
        <v>92</v>
      </c>
      <c r="J757" t="s">
        <v>716</v>
      </c>
      <c r="K757" t="s">
        <v>2587</v>
      </c>
    </row>
    <row r="758" spans="1:11" x14ac:dyDescent="0.25">
      <c r="A758">
        <v>575</v>
      </c>
      <c r="B758" t="s">
        <v>18133</v>
      </c>
      <c r="C758" t="s">
        <v>18134</v>
      </c>
      <c r="D758" t="s">
        <v>18135</v>
      </c>
      <c r="E758">
        <v>436</v>
      </c>
      <c r="F758" t="s">
        <v>638</v>
      </c>
      <c r="G758" t="s">
        <v>639</v>
      </c>
      <c r="H758" t="s">
        <v>2589</v>
      </c>
      <c r="I758">
        <v>92</v>
      </c>
      <c r="J758" t="s">
        <v>640</v>
      </c>
      <c r="K758" t="s">
        <v>2587</v>
      </c>
    </row>
    <row r="759" spans="1:11" x14ac:dyDescent="0.25">
      <c r="A759">
        <v>580</v>
      </c>
      <c r="B759" t="s">
        <v>15621</v>
      </c>
      <c r="C759" t="s">
        <v>15622</v>
      </c>
      <c r="D759" t="s">
        <v>15623</v>
      </c>
      <c r="E759">
        <v>386</v>
      </c>
      <c r="F759" t="s">
        <v>628</v>
      </c>
      <c r="G759" t="s">
        <v>629</v>
      </c>
      <c r="H759" t="s">
        <v>2589</v>
      </c>
      <c r="I759">
        <v>92</v>
      </c>
      <c r="J759" t="s">
        <v>630</v>
      </c>
      <c r="K759" t="s">
        <v>2587</v>
      </c>
    </row>
    <row r="760" spans="1:11" x14ac:dyDescent="0.25">
      <c r="A760">
        <v>585</v>
      </c>
      <c r="B760" t="s">
        <v>19533</v>
      </c>
      <c r="C760" t="s">
        <v>19534</v>
      </c>
      <c r="D760" t="s">
        <v>19535</v>
      </c>
      <c r="E760">
        <v>163</v>
      </c>
      <c r="F760" t="s">
        <v>92</v>
      </c>
      <c r="G760" t="s">
        <v>544</v>
      </c>
      <c r="H760" t="s">
        <v>2589</v>
      </c>
      <c r="I760">
        <v>92</v>
      </c>
      <c r="J760" t="s">
        <v>545</v>
      </c>
      <c r="K760" t="s">
        <v>2587</v>
      </c>
    </row>
    <row r="761" spans="1:11" x14ac:dyDescent="0.25">
      <c r="A761">
        <v>586</v>
      </c>
      <c r="B761" t="s">
        <v>19485</v>
      </c>
      <c r="C761" t="s">
        <v>19486</v>
      </c>
      <c r="D761" t="s">
        <v>19487</v>
      </c>
      <c r="E761">
        <v>721</v>
      </c>
      <c r="F761" t="s">
        <v>36</v>
      </c>
      <c r="G761" t="s">
        <v>732</v>
      </c>
      <c r="H761" t="s">
        <v>2589</v>
      </c>
      <c r="I761">
        <v>92</v>
      </c>
      <c r="J761" t="s">
        <v>733</v>
      </c>
      <c r="K761" t="s">
        <v>2587</v>
      </c>
    </row>
    <row r="762" spans="1:11" x14ac:dyDescent="0.25">
      <c r="A762">
        <v>587</v>
      </c>
      <c r="B762" t="s">
        <v>16542</v>
      </c>
      <c r="C762" t="s">
        <v>16543</v>
      </c>
      <c r="D762" t="s">
        <v>16544</v>
      </c>
      <c r="E762">
        <v>136</v>
      </c>
      <c r="F762" t="s">
        <v>221</v>
      </c>
      <c r="G762" t="s">
        <v>529</v>
      </c>
      <c r="H762" t="s">
        <v>2589</v>
      </c>
      <c r="I762">
        <v>92</v>
      </c>
      <c r="J762" t="s">
        <v>530</v>
      </c>
      <c r="K762" t="s">
        <v>2587</v>
      </c>
    </row>
    <row r="763" spans="1:11" x14ac:dyDescent="0.25">
      <c r="A763">
        <v>592</v>
      </c>
      <c r="B763" t="s">
        <v>16823</v>
      </c>
      <c r="C763" t="s">
        <v>16824</v>
      </c>
      <c r="D763" t="s">
        <v>16825</v>
      </c>
      <c r="E763">
        <v>163</v>
      </c>
      <c r="F763" t="s">
        <v>92</v>
      </c>
      <c r="G763" t="s">
        <v>544</v>
      </c>
      <c r="H763" t="s">
        <v>2589</v>
      </c>
      <c r="I763">
        <v>92</v>
      </c>
      <c r="J763" t="s">
        <v>545</v>
      </c>
      <c r="K763" t="s">
        <v>2587</v>
      </c>
    </row>
    <row r="764" spans="1:11" x14ac:dyDescent="0.25">
      <c r="A764">
        <v>592</v>
      </c>
      <c r="B764" t="s">
        <v>16823</v>
      </c>
      <c r="C764" t="s">
        <v>16824</v>
      </c>
      <c r="D764" t="s">
        <v>16825</v>
      </c>
      <c r="E764">
        <v>51</v>
      </c>
      <c r="F764" t="s">
        <v>9</v>
      </c>
      <c r="G764" t="s">
        <v>494</v>
      </c>
      <c r="H764" t="s">
        <v>2589</v>
      </c>
      <c r="I764">
        <v>92</v>
      </c>
      <c r="J764" t="s">
        <v>495</v>
      </c>
      <c r="K764" t="s">
        <v>2587</v>
      </c>
    </row>
    <row r="765" spans="1:11" x14ac:dyDescent="0.25">
      <c r="A765">
        <v>594</v>
      </c>
      <c r="B765" t="s">
        <v>18112</v>
      </c>
      <c r="C765" t="s">
        <v>18113</v>
      </c>
      <c r="D765" t="s">
        <v>18114</v>
      </c>
      <c r="E765">
        <v>637</v>
      </c>
      <c r="F765" t="s">
        <v>224</v>
      </c>
      <c r="G765" t="s">
        <v>707</v>
      </c>
      <c r="H765" t="s">
        <v>2589</v>
      </c>
      <c r="I765">
        <v>92</v>
      </c>
      <c r="J765" t="s">
        <v>708</v>
      </c>
      <c r="K765" t="s">
        <v>2587</v>
      </c>
    </row>
    <row r="766" spans="1:11" x14ac:dyDescent="0.25">
      <c r="A766">
        <v>600</v>
      </c>
      <c r="B766" t="s">
        <v>19505</v>
      </c>
      <c r="C766" t="s">
        <v>19506</v>
      </c>
      <c r="D766" t="s">
        <v>19507</v>
      </c>
      <c r="E766">
        <v>91</v>
      </c>
      <c r="F766" t="s">
        <v>511</v>
      </c>
      <c r="G766" t="s">
        <v>512</v>
      </c>
      <c r="H766" t="s">
        <v>2589</v>
      </c>
      <c r="I766">
        <v>92</v>
      </c>
      <c r="J766" t="s">
        <v>513</v>
      </c>
      <c r="K766" t="s">
        <v>2587</v>
      </c>
    </row>
    <row r="767" spans="1:11" x14ac:dyDescent="0.25">
      <c r="A767">
        <v>603</v>
      </c>
      <c r="B767" t="s">
        <v>16545</v>
      </c>
      <c r="C767" t="s">
        <v>16546</v>
      </c>
      <c r="D767" t="s">
        <v>16547</v>
      </c>
      <c r="E767">
        <v>493</v>
      </c>
      <c r="F767" t="s">
        <v>36</v>
      </c>
      <c r="G767" t="s">
        <v>661</v>
      </c>
      <c r="H767" t="s">
        <v>2589</v>
      </c>
      <c r="I767">
        <v>92</v>
      </c>
      <c r="J767" t="s">
        <v>662</v>
      </c>
      <c r="K767" t="s">
        <v>2587</v>
      </c>
    </row>
    <row r="768" spans="1:11" x14ac:dyDescent="0.25">
      <c r="A768">
        <v>603</v>
      </c>
      <c r="B768" t="s">
        <v>16545</v>
      </c>
      <c r="C768" t="s">
        <v>16546</v>
      </c>
      <c r="D768" t="s">
        <v>16547</v>
      </c>
      <c r="E768">
        <v>589</v>
      </c>
      <c r="F768" t="s">
        <v>141</v>
      </c>
      <c r="G768" t="s">
        <v>698</v>
      </c>
      <c r="H768" t="s">
        <v>2589</v>
      </c>
      <c r="I768">
        <v>92</v>
      </c>
      <c r="J768" t="s">
        <v>699</v>
      </c>
      <c r="K768" t="s">
        <v>2587</v>
      </c>
    </row>
    <row r="769" spans="1:11" x14ac:dyDescent="0.25">
      <c r="A769">
        <v>605</v>
      </c>
      <c r="B769" t="s">
        <v>16565</v>
      </c>
      <c r="C769" t="s">
        <v>16566</v>
      </c>
      <c r="D769" t="s">
        <v>16567</v>
      </c>
      <c r="E769">
        <v>682</v>
      </c>
      <c r="F769" t="s">
        <v>726</v>
      </c>
      <c r="G769" t="s">
        <v>727</v>
      </c>
      <c r="H769" t="s">
        <v>2589</v>
      </c>
      <c r="I769">
        <v>92</v>
      </c>
      <c r="J769" t="s">
        <v>728</v>
      </c>
      <c r="K769" t="s">
        <v>2587</v>
      </c>
    </row>
    <row r="770" spans="1:11" x14ac:dyDescent="0.25">
      <c r="A770">
        <v>606</v>
      </c>
      <c r="B770" t="s">
        <v>16009</v>
      </c>
      <c r="C770" t="s">
        <v>16010</v>
      </c>
      <c r="D770" t="s">
        <v>16011</v>
      </c>
      <c r="E770">
        <v>108</v>
      </c>
      <c r="F770" t="s">
        <v>6</v>
      </c>
      <c r="G770" t="s">
        <v>517</v>
      </c>
      <c r="H770" t="s">
        <v>2589</v>
      </c>
      <c r="I770">
        <v>92</v>
      </c>
      <c r="J770" t="s">
        <v>518</v>
      </c>
      <c r="K770" t="s">
        <v>2587</v>
      </c>
    </row>
    <row r="771" spans="1:11" x14ac:dyDescent="0.25">
      <c r="A771">
        <v>621</v>
      </c>
      <c r="B771" t="s">
        <v>17643</v>
      </c>
      <c r="C771" t="s">
        <v>19570</v>
      </c>
      <c r="D771" t="s">
        <v>19571</v>
      </c>
      <c r="E771">
        <v>681</v>
      </c>
      <c r="F771" t="s">
        <v>724</v>
      </c>
      <c r="G771" t="s">
        <v>725</v>
      </c>
      <c r="H771" t="s">
        <v>2589</v>
      </c>
      <c r="I771">
        <v>92</v>
      </c>
      <c r="J771" t="s">
        <v>675</v>
      </c>
      <c r="K771" t="s">
        <v>2587</v>
      </c>
    </row>
    <row r="772" spans="1:11" x14ac:dyDescent="0.25">
      <c r="A772">
        <v>622</v>
      </c>
      <c r="B772" t="s">
        <v>16725</v>
      </c>
      <c r="C772" t="s">
        <v>16726</v>
      </c>
      <c r="D772" t="s">
        <v>16727</v>
      </c>
      <c r="E772">
        <v>681</v>
      </c>
      <c r="F772" t="s">
        <v>724</v>
      </c>
      <c r="G772" t="s">
        <v>725</v>
      </c>
      <c r="H772" t="s">
        <v>2589</v>
      </c>
      <c r="I772">
        <v>92</v>
      </c>
      <c r="J772" t="s">
        <v>675</v>
      </c>
      <c r="K772" t="s">
        <v>2587</v>
      </c>
    </row>
    <row r="773" spans="1:11" x14ac:dyDescent="0.25">
      <c r="A773">
        <v>633</v>
      </c>
      <c r="B773" t="s">
        <v>19561</v>
      </c>
      <c r="C773" t="s">
        <v>19562</v>
      </c>
      <c r="D773" t="s">
        <v>19563</v>
      </c>
      <c r="E773">
        <v>980</v>
      </c>
      <c r="F773" t="s">
        <v>808</v>
      </c>
      <c r="G773" t="s">
        <v>809</v>
      </c>
      <c r="H773" t="s">
        <v>2589</v>
      </c>
      <c r="I773">
        <v>92</v>
      </c>
      <c r="J773" t="s">
        <v>810</v>
      </c>
      <c r="K773" t="s">
        <v>2587</v>
      </c>
    </row>
    <row r="774" spans="1:11" x14ac:dyDescent="0.25">
      <c r="A774">
        <v>648</v>
      </c>
      <c r="B774" t="s">
        <v>15624</v>
      </c>
      <c r="C774" t="s">
        <v>15625</v>
      </c>
      <c r="D774" t="s">
        <v>15626</v>
      </c>
      <c r="E774">
        <v>390</v>
      </c>
      <c r="F774" t="s">
        <v>631</v>
      </c>
      <c r="G774" t="s">
        <v>632</v>
      </c>
      <c r="H774" t="s">
        <v>2589</v>
      </c>
      <c r="I774">
        <v>92</v>
      </c>
      <c r="J774" t="s">
        <v>633</v>
      </c>
      <c r="K774" t="s">
        <v>2587</v>
      </c>
    </row>
    <row r="775" spans="1:11" x14ac:dyDescent="0.25">
      <c r="A775">
        <v>660</v>
      </c>
      <c r="B775" t="s">
        <v>19835</v>
      </c>
      <c r="C775" t="s">
        <v>19836</v>
      </c>
      <c r="D775" t="s">
        <v>19837</v>
      </c>
      <c r="E775">
        <v>667</v>
      </c>
      <c r="F775" t="s">
        <v>9</v>
      </c>
      <c r="G775" t="s">
        <v>719</v>
      </c>
      <c r="H775" t="s">
        <v>2589</v>
      </c>
      <c r="I775">
        <v>92</v>
      </c>
      <c r="J775" t="s">
        <v>720</v>
      </c>
      <c r="K775" t="s">
        <v>2587</v>
      </c>
    </row>
    <row r="776" spans="1:11" x14ac:dyDescent="0.25">
      <c r="A776">
        <v>664</v>
      </c>
      <c r="B776" t="s">
        <v>15844</v>
      </c>
      <c r="C776" t="s">
        <v>15845</v>
      </c>
      <c r="D776" t="s">
        <v>15846</v>
      </c>
      <c r="E776">
        <v>450</v>
      </c>
      <c r="F776" t="s">
        <v>646</v>
      </c>
      <c r="G776" t="s">
        <v>647</v>
      </c>
      <c r="H776" t="s">
        <v>2589</v>
      </c>
      <c r="I776">
        <v>92</v>
      </c>
      <c r="J776" t="s">
        <v>648</v>
      </c>
      <c r="K776" t="s">
        <v>2587</v>
      </c>
    </row>
    <row r="777" spans="1:11" x14ac:dyDescent="0.25">
      <c r="A777">
        <v>670</v>
      </c>
      <c r="B777" t="s">
        <v>15783</v>
      </c>
      <c r="C777" t="s">
        <v>19123</v>
      </c>
      <c r="D777" t="s">
        <v>19124</v>
      </c>
      <c r="E777">
        <v>658</v>
      </c>
      <c r="F777" t="s">
        <v>224</v>
      </c>
      <c r="G777" t="s">
        <v>717</v>
      </c>
      <c r="H777" t="s">
        <v>2589</v>
      </c>
      <c r="I777">
        <v>92</v>
      </c>
      <c r="J777" t="s">
        <v>718</v>
      </c>
      <c r="K777" t="s">
        <v>2587</v>
      </c>
    </row>
    <row r="778" spans="1:11" x14ac:dyDescent="0.25">
      <c r="A778">
        <v>671</v>
      </c>
      <c r="B778" t="s">
        <v>19558</v>
      </c>
      <c r="C778" t="s">
        <v>19559</v>
      </c>
      <c r="D778" t="s">
        <v>19560</v>
      </c>
      <c r="E778">
        <v>443</v>
      </c>
      <c r="F778" t="s">
        <v>641</v>
      </c>
      <c r="G778" t="s">
        <v>642</v>
      </c>
      <c r="H778" t="s">
        <v>2589</v>
      </c>
      <c r="I778">
        <v>92</v>
      </c>
      <c r="J778" t="s">
        <v>643</v>
      </c>
      <c r="K778" t="s">
        <v>2587</v>
      </c>
    </row>
    <row r="779" spans="1:11" x14ac:dyDescent="0.25">
      <c r="A779">
        <v>679</v>
      </c>
      <c r="B779" t="s">
        <v>19519</v>
      </c>
      <c r="C779" t="s">
        <v>19520</v>
      </c>
      <c r="D779" t="s">
        <v>19521</v>
      </c>
      <c r="E779">
        <v>721</v>
      </c>
      <c r="F779" t="s">
        <v>36</v>
      </c>
      <c r="G779" t="s">
        <v>732</v>
      </c>
      <c r="H779" t="s">
        <v>2589</v>
      </c>
      <c r="I779">
        <v>92</v>
      </c>
      <c r="J779" t="s">
        <v>733</v>
      </c>
      <c r="K779" t="s">
        <v>2587</v>
      </c>
    </row>
    <row r="780" spans="1:11" x14ac:dyDescent="0.25">
      <c r="A780">
        <v>681</v>
      </c>
      <c r="B780" t="s">
        <v>16054</v>
      </c>
      <c r="C780" t="s">
        <v>16055</v>
      </c>
      <c r="D780" t="s">
        <v>16056</v>
      </c>
      <c r="E780">
        <v>883</v>
      </c>
      <c r="F780" t="s">
        <v>42</v>
      </c>
      <c r="G780" t="s">
        <v>785</v>
      </c>
      <c r="H780" t="s">
        <v>2589</v>
      </c>
      <c r="I780">
        <v>92</v>
      </c>
      <c r="J780" t="s">
        <v>618</v>
      </c>
      <c r="K780" t="s">
        <v>2587</v>
      </c>
    </row>
    <row r="781" spans="1:11" x14ac:dyDescent="0.25">
      <c r="A781">
        <v>685</v>
      </c>
      <c r="B781" t="s">
        <v>18515</v>
      </c>
      <c r="C781" t="s">
        <v>19566</v>
      </c>
      <c r="D781" t="s">
        <v>19567</v>
      </c>
      <c r="E781">
        <v>677</v>
      </c>
      <c r="F781" t="s">
        <v>721</v>
      </c>
      <c r="G781" t="s">
        <v>722</v>
      </c>
      <c r="H781" t="s">
        <v>2589</v>
      </c>
      <c r="I781">
        <v>92</v>
      </c>
      <c r="J781" t="s">
        <v>723</v>
      </c>
      <c r="K781" t="s">
        <v>2587</v>
      </c>
    </row>
    <row r="782" spans="1:11" x14ac:dyDescent="0.25">
      <c r="A782">
        <v>691</v>
      </c>
      <c r="B782" t="s">
        <v>18868</v>
      </c>
      <c r="C782" t="s">
        <v>18869</v>
      </c>
      <c r="D782" t="s">
        <v>18870</v>
      </c>
      <c r="E782">
        <v>288</v>
      </c>
      <c r="F782" t="s">
        <v>224</v>
      </c>
      <c r="G782" t="s">
        <v>591</v>
      </c>
      <c r="H782" t="s">
        <v>2589</v>
      </c>
      <c r="I782">
        <v>92</v>
      </c>
      <c r="J782" t="s">
        <v>592</v>
      </c>
      <c r="K782" t="s">
        <v>2587</v>
      </c>
    </row>
    <row r="783" spans="1:11" x14ac:dyDescent="0.25">
      <c r="A783">
        <v>702</v>
      </c>
      <c r="B783" t="s">
        <v>19021</v>
      </c>
      <c r="C783" t="s">
        <v>19719</v>
      </c>
      <c r="D783" t="s">
        <v>19720</v>
      </c>
      <c r="E783">
        <v>295</v>
      </c>
      <c r="F783" t="s">
        <v>593</v>
      </c>
      <c r="G783" t="s">
        <v>594</v>
      </c>
      <c r="H783" t="s">
        <v>2589</v>
      </c>
      <c r="I783">
        <v>92</v>
      </c>
      <c r="J783" t="s">
        <v>595</v>
      </c>
      <c r="K783" t="s">
        <v>2587</v>
      </c>
    </row>
    <row r="784" spans="1:11" x14ac:dyDescent="0.25">
      <c r="A784">
        <v>703</v>
      </c>
      <c r="B784" t="s">
        <v>16257</v>
      </c>
      <c r="C784" t="s">
        <v>16258</v>
      </c>
      <c r="D784" t="s">
        <v>16259</v>
      </c>
      <c r="E784">
        <v>828</v>
      </c>
      <c r="F784" t="s">
        <v>771</v>
      </c>
      <c r="G784" t="s">
        <v>772</v>
      </c>
      <c r="H784" t="s">
        <v>2589</v>
      </c>
      <c r="I784">
        <v>92</v>
      </c>
      <c r="J784" t="s">
        <v>773</v>
      </c>
      <c r="K784" t="s">
        <v>2587</v>
      </c>
    </row>
    <row r="785" spans="1:11" x14ac:dyDescent="0.25">
      <c r="A785">
        <v>706</v>
      </c>
      <c r="B785" t="s">
        <v>19497</v>
      </c>
      <c r="C785" t="s">
        <v>19498</v>
      </c>
      <c r="D785" t="s">
        <v>19499</v>
      </c>
      <c r="E785">
        <v>344</v>
      </c>
      <c r="F785" t="s">
        <v>65</v>
      </c>
      <c r="G785" t="s">
        <v>614</v>
      </c>
      <c r="H785" t="s">
        <v>2589</v>
      </c>
      <c r="I785">
        <v>92</v>
      </c>
      <c r="J785" t="s">
        <v>615</v>
      </c>
      <c r="K785" t="s">
        <v>2587</v>
      </c>
    </row>
    <row r="786" spans="1:11" x14ac:dyDescent="0.25">
      <c r="A786">
        <v>708</v>
      </c>
      <c r="B786" t="s">
        <v>19149</v>
      </c>
      <c r="C786" t="s">
        <v>19150</v>
      </c>
      <c r="D786" t="s">
        <v>19151</v>
      </c>
      <c r="E786">
        <v>652</v>
      </c>
      <c r="F786" t="s">
        <v>70</v>
      </c>
      <c r="G786" t="s">
        <v>712</v>
      </c>
      <c r="H786" t="s">
        <v>2589</v>
      </c>
      <c r="I786">
        <v>92</v>
      </c>
      <c r="J786" t="s">
        <v>713</v>
      </c>
      <c r="K786" t="s">
        <v>2587</v>
      </c>
    </row>
    <row r="787" spans="1:11" x14ac:dyDescent="0.25">
      <c r="A787">
        <v>711</v>
      </c>
      <c r="B787" t="s">
        <v>19602</v>
      </c>
      <c r="C787" t="s">
        <v>19603</v>
      </c>
      <c r="D787" t="s">
        <v>19604</v>
      </c>
      <c r="E787">
        <v>174</v>
      </c>
      <c r="F787" t="s">
        <v>552</v>
      </c>
      <c r="G787" t="s">
        <v>553</v>
      </c>
      <c r="H787" t="s">
        <v>2589</v>
      </c>
      <c r="I787">
        <v>92</v>
      </c>
      <c r="J787" t="s">
        <v>554</v>
      </c>
      <c r="K787" t="s">
        <v>2587</v>
      </c>
    </row>
    <row r="788" spans="1:11" x14ac:dyDescent="0.25">
      <c r="A788">
        <v>723</v>
      </c>
      <c r="B788" t="s">
        <v>19579</v>
      </c>
      <c r="C788" t="s">
        <v>19580</v>
      </c>
      <c r="D788" t="s">
        <v>19581</v>
      </c>
      <c r="E788">
        <v>532</v>
      </c>
      <c r="F788" t="s">
        <v>24</v>
      </c>
      <c r="G788" t="s">
        <v>678</v>
      </c>
      <c r="H788" t="s">
        <v>2589</v>
      </c>
      <c r="I788">
        <v>92</v>
      </c>
      <c r="J788" t="s">
        <v>679</v>
      </c>
      <c r="K788" t="s">
        <v>2587</v>
      </c>
    </row>
    <row r="789" spans="1:11" x14ac:dyDescent="0.25">
      <c r="A789">
        <v>731</v>
      </c>
      <c r="B789" t="s">
        <v>19696</v>
      </c>
      <c r="C789" t="s">
        <v>19697</v>
      </c>
      <c r="D789" t="s">
        <v>19698</v>
      </c>
      <c r="E789">
        <v>970</v>
      </c>
      <c r="F789" t="s">
        <v>776</v>
      </c>
      <c r="G789" t="s">
        <v>800</v>
      </c>
      <c r="H789" t="s">
        <v>2589</v>
      </c>
      <c r="I789">
        <v>92</v>
      </c>
      <c r="J789" t="s">
        <v>801</v>
      </c>
      <c r="K789" t="s">
        <v>2587</v>
      </c>
    </row>
    <row r="790" spans="1:11" x14ac:dyDescent="0.25">
      <c r="A790">
        <v>737</v>
      </c>
      <c r="B790" t="s">
        <v>16096</v>
      </c>
      <c r="C790" t="s">
        <v>16097</v>
      </c>
      <c r="D790" t="s">
        <v>16098</v>
      </c>
      <c r="E790">
        <v>104</v>
      </c>
      <c r="F790" t="s">
        <v>514</v>
      </c>
      <c r="G790" t="s">
        <v>515</v>
      </c>
      <c r="H790" t="s">
        <v>2589</v>
      </c>
      <c r="I790">
        <v>92</v>
      </c>
      <c r="J790" t="s">
        <v>516</v>
      </c>
      <c r="K790" t="s">
        <v>2587</v>
      </c>
    </row>
    <row r="791" spans="1:11" x14ac:dyDescent="0.25">
      <c r="A791">
        <v>738</v>
      </c>
      <c r="B791" t="s">
        <v>16817</v>
      </c>
      <c r="C791" t="s">
        <v>16818</v>
      </c>
      <c r="D791" t="s">
        <v>16819</v>
      </c>
      <c r="E791">
        <v>769</v>
      </c>
      <c r="F791" t="s">
        <v>743</v>
      </c>
      <c r="G791" t="s">
        <v>744</v>
      </c>
      <c r="H791" t="s">
        <v>2589</v>
      </c>
      <c r="I791">
        <v>92</v>
      </c>
      <c r="J791" t="s">
        <v>745</v>
      </c>
      <c r="K791" t="s">
        <v>2587</v>
      </c>
    </row>
    <row r="792" spans="1:11" x14ac:dyDescent="0.25">
      <c r="A792">
        <v>739</v>
      </c>
      <c r="B792" t="s">
        <v>16539</v>
      </c>
      <c r="C792" t="s">
        <v>16540</v>
      </c>
      <c r="D792" t="s">
        <v>16541</v>
      </c>
      <c r="E792">
        <v>152</v>
      </c>
      <c r="F792" t="s">
        <v>536</v>
      </c>
      <c r="G792" t="s">
        <v>537</v>
      </c>
      <c r="H792" t="s">
        <v>2589</v>
      </c>
      <c r="I792">
        <v>92</v>
      </c>
      <c r="J792" t="s">
        <v>538</v>
      </c>
      <c r="K792" t="s">
        <v>2587</v>
      </c>
    </row>
    <row r="793" spans="1:11" x14ac:dyDescent="0.25">
      <c r="A793">
        <v>742</v>
      </c>
      <c r="B793" t="s">
        <v>15514</v>
      </c>
      <c r="C793" t="s">
        <v>15515</v>
      </c>
      <c r="D793" t="s">
        <v>15516</v>
      </c>
      <c r="E793">
        <v>517</v>
      </c>
      <c r="F793" t="s">
        <v>669</v>
      </c>
      <c r="G793" t="s">
        <v>670</v>
      </c>
      <c r="H793" t="s">
        <v>2589</v>
      </c>
      <c r="I793">
        <v>92</v>
      </c>
      <c r="J793" t="s">
        <v>671</v>
      </c>
      <c r="K793" t="s">
        <v>2587</v>
      </c>
    </row>
    <row r="794" spans="1:11" x14ac:dyDescent="0.25">
      <c r="A794">
        <v>750</v>
      </c>
      <c r="B794" t="s">
        <v>17135</v>
      </c>
      <c r="C794" t="s">
        <v>17136</v>
      </c>
      <c r="D794" t="s">
        <v>17137</v>
      </c>
      <c r="E794">
        <v>84</v>
      </c>
      <c r="F794" t="s">
        <v>506</v>
      </c>
      <c r="G794" t="s">
        <v>507</v>
      </c>
      <c r="H794" t="s">
        <v>2589</v>
      </c>
      <c r="I794">
        <v>92</v>
      </c>
      <c r="J794" t="s">
        <v>508</v>
      </c>
      <c r="K794" t="s">
        <v>2587</v>
      </c>
    </row>
    <row r="795" spans="1:11" x14ac:dyDescent="0.25">
      <c r="A795">
        <v>751</v>
      </c>
      <c r="B795" t="s">
        <v>15703</v>
      </c>
      <c r="C795" t="s">
        <v>15704</v>
      </c>
      <c r="D795" t="s">
        <v>15705</v>
      </c>
      <c r="E795">
        <v>194</v>
      </c>
      <c r="F795" t="s">
        <v>559</v>
      </c>
      <c r="G795" t="s">
        <v>560</v>
      </c>
      <c r="H795" t="s">
        <v>2589</v>
      </c>
      <c r="I795">
        <v>92</v>
      </c>
      <c r="J795" t="s">
        <v>561</v>
      </c>
      <c r="K795" t="s">
        <v>2587</v>
      </c>
    </row>
    <row r="796" spans="1:11" x14ac:dyDescent="0.25">
      <c r="A796">
        <v>752</v>
      </c>
      <c r="B796" t="s">
        <v>16491</v>
      </c>
      <c r="C796" t="s">
        <v>16492</v>
      </c>
      <c r="D796" t="s">
        <v>16493</v>
      </c>
      <c r="E796">
        <v>577</v>
      </c>
      <c r="F796" t="s">
        <v>694</v>
      </c>
      <c r="G796" t="s">
        <v>695</v>
      </c>
      <c r="H796" t="s">
        <v>2589</v>
      </c>
      <c r="I796">
        <v>92</v>
      </c>
      <c r="J796" t="s">
        <v>696</v>
      </c>
      <c r="K796" t="s">
        <v>2587</v>
      </c>
    </row>
    <row r="797" spans="1:11" x14ac:dyDescent="0.25">
      <c r="A797">
        <v>756</v>
      </c>
      <c r="B797" t="s">
        <v>16633</v>
      </c>
      <c r="C797" t="s">
        <v>17689</v>
      </c>
      <c r="D797" t="s">
        <v>17690</v>
      </c>
      <c r="E797">
        <v>563</v>
      </c>
      <c r="F797" t="s">
        <v>688</v>
      </c>
      <c r="G797" t="s">
        <v>689</v>
      </c>
      <c r="H797" t="s">
        <v>2589</v>
      </c>
      <c r="I797">
        <v>92</v>
      </c>
      <c r="J797" t="s">
        <v>690</v>
      </c>
      <c r="K797" t="s">
        <v>2587</v>
      </c>
    </row>
    <row r="798" spans="1:11" x14ac:dyDescent="0.25">
      <c r="A798">
        <v>758</v>
      </c>
      <c r="B798" t="s">
        <v>16290</v>
      </c>
      <c r="C798" t="s">
        <v>16291</v>
      </c>
      <c r="D798" t="s">
        <v>16292</v>
      </c>
      <c r="E798">
        <v>116</v>
      </c>
      <c r="F798" t="s">
        <v>519</v>
      </c>
      <c r="G798" t="s">
        <v>520</v>
      </c>
      <c r="H798" t="s">
        <v>2589</v>
      </c>
      <c r="I798">
        <v>92</v>
      </c>
      <c r="J798" t="s">
        <v>521</v>
      </c>
      <c r="K798" t="s">
        <v>2587</v>
      </c>
    </row>
    <row r="799" spans="1:11" x14ac:dyDescent="0.25">
      <c r="A799">
        <v>762</v>
      </c>
      <c r="B799" t="s">
        <v>17516</v>
      </c>
      <c r="C799" t="s">
        <v>17517</v>
      </c>
      <c r="D799" t="s">
        <v>17518</v>
      </c>
      <c r="E799">
        <v>75</v>
      </c>
      <c r="F799" t="s">
        <v>301</v>
      </c>
      <c r="G799" t="s">
        <v>501</v>
      </c>
      <c r="H799" t="s">
        <v>2589</v>
      </c>
      <c r="I799">
        <v>92</v>
      </c>
      <c r="J799" t="s">
        <v>502</v>
      </c>
      <c r="K799" t="s">
        <v>2587</v>
      </c>
    </row>
    <row r="800" spans="1:11" x14ac:dyDescent="0.25">
      <c r="A800">
        <v>766</v>
      </c>
      <c r="B800" t="s">
        <v>16784</v>
      </c>
      <c r="C800" t="s">
        <v>16785</v>
      </c>
      <c r="D800" t="s">
        <v>16786</v>
      </c>
      <c r="E800">
        <v>721</v>
      </c>
      <c r="F800" t="s">
        <v>36</v>
      </c>
      <c r="G800" t="s">
        <v>732</v>
      </c>
      <c r="H800" t="s">
        <v>2589</v>
      </c>
      <c r="I800">
        <v>92</v>
      </c>
      <c r="J800" t="s">
        <v>733</v>
      </c>
      <c r="K800" t="s">
        <v>2587</v>
      </c>
    </row>
    <row r="801" spans="1:11" x14ac:dyDescent="0.25">
      <c r="A801">
        <v>768</v>
      </c>
      <c r="B801" t="s">
        <v>16719</v>
      </c>
      <c r="C801" t="s">
        <v>16720</v>
      </c>
      <c r="D801" t="s">
        <v>16721</v>
      </c>
      <c r="E801">
        <v>996</v>
      </c>
      <c r="F801" t="s">
        <v>9</v>
      </c>
      <c r="G801" t="s">
        <v>811</v>
      </c>
      <c r="H801" t="s">
        <v>2589</v>
      </c>
      <c r="I801">
        <v>92</v>
      </c>
      <c r="J801" t="s">
        <v>812</v>
      </c>
      <c r="K801" t="s">
        <v>2587</v>
      </c>
    </row>
    <row r="802" spans="1:11" x14ac:dyDescent="0.25">
      <c r="A802">
        <v>769</v>
      </c>
      <c r="B802" t="s">
        <v>17901</v>
      </c>
      <c r="C802" t="s">
        <v>17902</v>
      </c>
      <c r="D802" t="s">
        <v>17903</v>
      </c>
      <c r="E802">
        <v>390</v>
      </c>
      <c r="F802" t="s">
        <v>631</v>
      </c>
      <c r="G802" t="s">
        <v>632</v>
      </c>
      <c r="H802" t="s">
        <v>2589</v>
      </c>
      <c r="I802">
        <v>92</v>
      </c>
      <c r="J802" t="s">
        <v>633</v>
      </c>
      <c r="K802" t="s">
        <v>2587</v>
      </c>
    </row>
    <row r="803" spans="1:11" x14ac:dyDescent="0.25">
      <c r="A803">
        <v>770</v>
      </c>
      <c r="B803" t="s">
        <v>15562</v>
      </c>
      <c r="C803" t="s">
        <v>15563</v>
      </c>
      <c r="D803" t="s">
        <v>15564</v>
      </c>
      <c r="E803">
        <v>268</v>
      </c>
      <c r="F803" t="s">
        <v>582</v>
      </c>
      <c r="G803" t="s">
        <v>583</v>
      </c>
      <c r="H803" t="s">
        <v>2589</v>
      </c>
      <c r="I803">
        <v>92</v>
      </c>
      <c r="J803" t="s">
        <v>584</v>
      </c>
      <c r="K803" t="s">
        <v>2587</v>
      </c>
    </row>
    <row r="804" spans="1:11" x14ac:dyDescent="0.25">
      <c r="A804">
        <v>772</v>
      </c>
      <c r="B804" t="s">
        <v>19710</v>
      </c>
      <c r="C804" t="s">
        <v>19711</v>
      </c>
      <c r="D804" t="s">
        <v>19712</v>
      </c>
      <c r="E804">
        <v>39</v>
      </c>
      <c r="F804" t="s">
        <v>42</v>
      </c>
      <c r="G804" t="s">
        <v>489</v>
      </c>
      <c r="H804" t="s">
        <v>2589</v>
      </c>
      <c r="I804">
        <v>92</v>
      </c>
      <c r="J804" t="s">
        <v>490</v>
      </c>
      <c r="K804" t="s">
        <v>2587</v>
      </c>
    </row>
    <row r="805" spans="1:11" x14ac:dyDescent="0.25">
      <c r="A805">
        <v>774</v>
      </c>
      <c r="B805" t="s">
        <v>15741</v>
      </c>
      <c r="C805" t="s">
        <v>15742</v>
      </c>
      <c r="D805" t="s">
        <v>15743</v>
      </c>
      <c r="E805">
        <v>722</v>
      </c>
      <c r="F805" t="s">
        <v>42</v>
      </c>
      <c r="G805" t="s">
        <v>734</v>
      </c>
      <c r="H805" t="s">
        <v>2589</v>
      </c>
      <c r="I805">
        <v>92</v>
      </c>
      <c r="J805" t="s">
        <v>735</v>
      </c>
      <c r="K805" t="s">
        <v>2587</v>
      </c>
    </row>
    <row r="806" spans="1:11" x14ac:dyDescent="0.25">
      <c r="A806">
        <v>779</v>
      </c>
      <c r="B806" t="s">
        <v>17976</v>
      </c>
      <c r="C806" t="s">
        <v>17977</v>
      </c>
      <c r="D806" t="s">
        <v>17978</v>
      </c>
      <c r="E806">
        <v>39</v>
      </c>
      <c r="F806" t="s">
        <v>42</v>
      </c>
      <c r="G806" t="s">
        <v>489</v>
      </c>
      <c r="H806" t="s">
        <v>2589</v>
      </c>
      <c r="I806">
        <v>92</v>
      </c>
      <c r="J806" t="s">
        <v>490</v>
      </c>
      <c r="K806" t="s">
        <v>2587</v>
      </c>
    </row>
    <row r="807" spans="1:11" x14ac:dyDescent="0.25">
      <c r="A807">
        <v>780</v>
      </c>
      <c r="B807" t="s">
        <v>16595</v>
      </c>
      <c r="C807" t="s">
        <v>16596</v>
      </c>
      <c r="D807" t="s">
        <v>16597</v>
      </c>
      <c r="E807">
        <v>951</v>
      </c>
      <c r="F807" t="s">
        <v>789</v>
      </c>
      <c r="G807" t="s">
        <v>790</v>
      </c>
      <c r="H807" t="s">
        <v>2589</v>
      </c>
      <c r="I807">
        <v>92</v>
      </c>
      <c r="J807" t="s">
        <v>791</v>
      </c>
      <c r="K807" t="s">
        <v>2587</v>
      </c>
    </row>
    <row r="808" spans="1:11" x14ac:dyDescent="0.25">
      <c r="A808">
        <v>787</v>
      </c>
      <c r="B808" t="s">
        <v>19500</v>
      </c>
      <c r="C808" t="s">
        <v>19501</v>
      </c>
      <c r="D808" t="s">
        <v>19502</v>
      </c>
      <c r="E808">
        <v>978</v>
      </c>
      <c r="F808" t="s">
        <v>805</v>
      </c>
      <c r="G808" t="s">
        <v>806</v>
      </c>
      <c r="H808" t="s">
        <v>2589</v>
      </c>
      <c r="I808">
        <v>92</v>
      </c>
      <c r="J808" t="s">
        <v>807</v>
      </c>
      <c r="K808" t="s">
        <v>2587</v>
      </c>
    </row>
    <row r="809" spans="1:11" x14ac:dyDescent="0.25">
      <c r="A809">
        <v>789</v>
      </c>
      <c r="B809" t="s">
        <v>19434</v>
      </c>
      <c r="C809" t="s">
        <v>19435</v>
      </c>
      <c r="D809" t="s">
        <v>19436</v>
      </c>
      <c r="E809">
        <v>999</v>
      </c>
      <c r="F809" t="s">
        <v>150</v>
      </c>
      <c r="G809" t="s">
        <v>813</v>
      </c>
      <c r="H809" t="s">
        <v>2589</v>
      </c>
      <c r="I809">
        <v>92</v>
      </c>
      <c r="J809" t="s">
        <v>814</v>
      </c>
      <c r="K809" t="s">
        <v>2587</v>
      </c>
    </row>
    <row r="810" spans="1:11" x14ac:dyDescent="0.25">
      <c r="A810">
        <v>805</v>
      </c>
      <c r="B810" t="s">
        <v>19594</v>
      </c>
      <c r="C810" t="s">
        <v>19595</v>
      </c>
      <c r="D810" t="s">
        <v>19596</v>
      </c>
      <c r="E810">
        <v>28</v>
      </c>
      <c r="F810" t="s">
        <v>224</v>
      </c>
      <c r="G810" t="s">
        <v>484</v>
      </c>
      <c r="H810" t="s">
        <v>2589</v>
      </c>
      <c r="I810">
        <v>92</v>
      </c>
      <c r="J810" t="s">
        <v>485</v>
      </c>
      <c r="K810" t="s">
        <v>2587</v>
      </c>
    </row>
    <row r="811" spans="1:11" x14ac:dyDescent="0.25">
      <c r="A811">
        <v>811</v>
      </c>
      <c r="B811" t="s">
        <v>16769</v>
      </c>
      <c r="C811" t="s">
        <v>16770</v>
      </c>
      <c r="D811" t="s">
        <v>16771</v>
      </c>
      <c r="E811">
        <v>776</v>
      </c>
      <c r="F811" t="s">
        <v>746</v>
      </c>
      <c r="G811" t="s">
        <v>747</v>
      </c>
      <c r="H811" t="s">
        <v>2589</v>
      </c>
      <c r="I811">
        <v>92</v>
      </c>
      <c r="J811" t="s">
        <v>748</v>
      </c>
      <c r="K811" t="s">
        <v>2587</v>
      </c>
    </row>
    <row r="812" spans="1:11" x14ac:dyDescent="0.25">
      <c r="A812">
        <v>812</v>
      </c>
      <c r="B812" t="s">
        <v>18340</v>
      </c>
      <c r="C812" t="s">
        <v>18341</v>
      </c>
      <c r="D812" t="s">
        <v>18342</v>
      </c>
      <c r="E812">
        <v>852</v>
      </c>
      <c r="F812" t="s">
        <v>779</v>
      </c>
      <c r="G812" t="s">
        <v>780</v>
      </c>
      <c r="H812" t="s">
        <v>2589</v>
      </c>
      <c r="I812">
        <v>92</v>
      </c>
      <c r="J812" t="s">
        <v>781</v>
      </c>
      <c r="K812" t="s">
        <v>2587</v>
      </c>
    </row>
    <row r="813" spans="1:11" x14ac:dyDescent="0.25">
      <c r="A813">
        <v>820</v>
      </c>
      <c r="B813" t="s">
        <v>16470</v>
      </c>
      <c r="C813" t="s">
        <v>16471</v>
      </c>
      <c r="D813" t="s">
        <v>16472</v>
      </c>
      <c r="E813">
        <v>88</v>
      </c>
      <c r="F813" t="s">
        <v>195</v>
      </c>
      <c r="G813" t="s">
        <v>509</v>
      </c>
      <c r="H813" t="s">
        <v>2589</v>
      </c>
      <c r="I813">
        <v>92</v>
      </c>
      <c r="J813" t="s">
        <v>510</v>
      </c>
      <c r="K813" t="s">
        <v>2587</v>
      </c>
    </row>
    <row r="814" spans="1:11" x14ac:dyDescent="0.25">
      <c r="A814">
        <v>831</v>
      </c>
      <c r="B814" t="s">
        <v>19401</v>
      </c>
      <c r="C814" t="s">
        <v>18572</v>
      </c>
      <c r="D814" t="s">
        <v>19402</v>
      </c>
      <c r="E814">
        <v>769</v>
      </c>
      <c r="F814" t="s">
        <v>743</v>
      </c>
      <c r="G814" t="s">
        <v>744</v>
      </c>
      <c r="H814" t="s">
        <v>2589</v>
      </c>
      <c r="I814">
        <v>92</v>
      </c>
      <c r="J814" t="s">
        <v>745</v>
      </c>
      <c r="K814" t="s">
        <v>2587</v>
      </c>
    </row>
    <row r="815" spans="1:11" x14ac:dyDescent="0.25">
      <c r="A815">
        <v>834</v>
      </c>
      <c r="B815" t="s">
        <v>19713</v>
      </c>
      <c r="C815" t="s">
        <v>19714</v>
      </c>
      <c r="D815" t="s">
        <v>19715</v>
      </c>
      <c r="E815">
        <v>172</v>
      </c>
      <c r="F815" t="s">
        <v>549</v>
      </c>
      <c r="G815" t="s">
        <v>550</v>
      </c>
      <c r="H815" t="s">
        <v>2589</v>
      </c>
      <c r="I815">
        <v>92</v>
      </c>
      <c r="J815" t="s">
        <v>551</v>
      </c>
      <c r="K815" t="s">
        <v>2587</v>
      </c>
    </row>
    <row r="816" spans="1:11" x14ac:dyDescent="0.25">
      <c r="A816">
        <v>850</v>
      </c>
      <c r="B816" t="s">
        <v>16766</v>
      </c>
      <c r="C816" t="s">
        <v>16767</v>
      </c>
      <c r="D816" t="s">
        <v>16768</v>
      </c>
      <c r="E816">
        <v>343</v>
      </c>
      <c r="F816" t="s">
        <v>144</v>
      </c>
      <c r="G816" t="s">
        <v>612</v>
      </c>
      <c r="H816" t="s">
        <v>2589</v>
      </c>
      <c r="I816">
        <v>92</v>
      </c>
      <c r="J816" t="s">
        <v>613</v>
      </c>
      <c r="K816" t="s">
        <v>2587</v>
      </c>
    </row>
    <row r="817" spans="1:11" x14ac:dyDescent="0.25">
      <c r="A817">
        <v>851</v>
      </c>
      <c r="B817" t="s">
        <v>19103</v>
      </c>
      <c r="C817" t="s">
        <v>19104</v>
      </c>
      <c r="D817" t="s">
        <v>19105</v>
      </c>
      <c r="E817">
        <v>970</v>
      </c>
      <c r="F817" t="s">
        <v>776</v>
      </c>
      <c r="G817" t="s">
        <v>800</v>
      </c>
      <c r="H817" t="s">
        <v>2589</v>
      </c>
      <c r="I817">
        <v>92</v>
      </c>
      <c r="J817" t="s">
        <v>801</v>
      </c>
      <c r="K817" t="s">
        <v>2587</v>
      </c>
    </row>
    <row r="818" spans="1:11" x14ac:dyDescent="0.25">
      <c r="A818">
        <v>852</v>
      </c>
      <c r="B818" t="s">
        <v>15683</v>
      </c>
      <c r="C818" t="s">
        <v>20605</v>
      </c>
      <c r="D818" t="s">
        <v>20606</v>
      </c>
      <c r="E818">
        <v>532</v>
      </c>
      <c r="F818" t="s">
        <v>24</v>
      </c>
      <c r="G818" t="s">
        <v>678</v>
      </c>
      <c r="H818" t="s">
        <v>2589</v>
      </c>
      <c r="I818">
        <v>92</v>
      </c>
      <c r="J818" t="s">
        <v>679</v>
      </c>
      <c r="K818" t="s">
        <v>2587</v>
      </c>
    </row>
    <row r="819" spans="1:11" x14ac:dyDescent="0.25">
      <c r="A819">
        <v>854</v>
      </c>
      <c r="B819" t="s">
        <v>18899</v>
      </c>
      <c r="C819" t="s">
        <v>18900</v>
      </c>
      <c r="D819" t="s">
        <v>18901</v>
      </c>
      <c r="E819">
        <v>163</v>
      </c>
      <c r="F819" t="s">
        <v>92</v>
      </c>
      <c r="G819" t="s">
        <v>544</v>
      </c>
      <c r="H819" t="s">
        <v>2589</v>
      </c>
      <c r="I819">
        <v>92</v>
      </c>
      <c r="J819" t="s">
        <v>545</v>
      </c>
      <c r="K819" t="s">
        <v>2587</v>
      </c>
    </row>
    <row r="820" spans="1:11" x14ac:dyDescent="0.25">
      <c r="A820">
        <v>862</v>
      </c>
      <c r="B820" t="s">
        <v>17874</v>
      </c>
      <c r="C820" t="s">
        <v>17875</v>
      </c>
      <c r="D820" t="s">
        <v>17876</v>
      </c>
      <c r="E820">
        <v>28</v>
      </c>
      <c r="F820" t="s">
        <v>224</v>
      </c>
      <c r="G820" t="s">
        <v>484</v>
      </c>
      <c r="H820" t="s">
        <v>2589</v>
      </c>
      <c r="I820">
        <v>92</v>
      </c>
      <c r="J820" t="s">
        <v>485</v>
      </c>
      <c r="K820" t="s">
        <v>2587</v>
      </c>
    </row>
    <row r="821" spans="1:11" x14ac:dyDescent="0.25">
      <c r="A821">
        <v>867</v>
      </c>
      <c r="B821" t="s">
        <v>16757</v>
      </c>
      <c r="C821" t="s">
        <v>16758</v>
      </c>
      <c r="D821" t="s">
        <v>16759</v>
      </c>
      <c r="E821">
        <v>532</v>
      </c>
      <c r="F821" t="s">
        <v>24</v>
      </c>
      <c r="G821" t="s">
        <v>678</v>
      </c>
      <c r="H821" t="s">
        <v>2589</v>
      </c>
      <c r="I821">
        <v>92</v>
      </c>
      <c r="J821" t="s">
        <v>679</v>
      </c>
      <c r="K821" t="s">
        <v>2587</v>
      </c>
    </row>
    <row r="822" spans="1:11" x14ac:dyDescent="0.25">
      <c r="A822">
        <v>868</v>
      </c>
      <c r="B822" t="s">
        <v>15398</v>
      </c>
      <c r="C822" t="s">
        <v>16699</v>
      </c>
      <c r="D822" t="s">
        <v>16700</v>
      </c>
      <c r="E822">
        <v>519</v>
      </c>
      <c r="F822" t="s">
        <v>163</v>
      </c>
      <c r="G822" t="s">
        <v>674</v>
      </c>
      <c r="H822" t="s">
        <v>2589</v>
      </c>
      <c r="I822">
        <v>92</v>
      </c>
      <c r="J822" t="s">
        <v>675</v>
      </c>
      <c r="K822" t="s">
        <v>2587</v>
      </c>
    </row>
    <row r="823" spans="1:11" x14ac:dyDescent="0.25">
      <c r="A823">
        <v>870</v>
      </c>
      <c r="B823" t="s">
        <v>17064</v>
      </c>
      <c r="C823" t="s">
        <v>19676</v>
      </c>
      <c r="D823" t="s">
        <v>19677</v>
      </c>
      <c r="E823">
        <v>519</v>
      </c>
      <c r="F823" t="s">
        <v>163</v>
      </c>
      <c r="G823" t="s">
        <v>674</v>
      </c>
      <c r="H823" t="s">
        <v>2589</v>
      </c>
      <c r="I823">
        <v>92</v>
      </c>
      <c r="J823" t="s">
        <v>675</v>
      </c>
      <c r="K823" t="s">
        <v>2587</v>
      </c>
    </row>
    <row r="824" spans="1:11" x14ac:dyDescent="0.25">
      <c r="A824">
        <v>878</v>
      </c>
      <c r="B824" t="s">
        <v>16829</v>
      </c>
      <c r="C824" t="s">
        <v>16830</v>
      </c>
      <c r="D824" t="s">
        <v>16831</v>
      </c>
      <c r="E824">
        <v>318</v>
      </c>
      <c r="F824" t="s">
        <v>602</v>
      </c>
      <c r="G824" t="s">
        <v>603</v>
      </c>
      <c r="H824" t="s">
        <v>2589</v>
      </c>
      <c r="I824">
        <v>92</v>
      </c>
      <c r="J824" t="s">
        <v>604</v>
      </c>
      <c r="K824" t="s">
        <v>2587</v>
      </c>
    </row>
    <row r="825" spans="1:11" x14ac:dyDescent="0.25">
      <c r="A825">
        <v>880</v>
      </c>
      <c r="B825" t="s">
        <v>1834</v>
      </c>
      <c r="C825" t="s">
        <v>18403</v>
      </c>
      <c r="D825" t="s">
        <v>18404</v>
      </c>
      <c r="E825">
        <v>722</v>
      </c>
      <c r="F825" t="s">
        <v>42</v>
      </c>
      <c r="G825" t="s">
        <v>734</v>
      </c>
      <c r="H825" t="s">
        <v>2589</v>
      </c>
      <c r="I825">
        <v>92</v>
      </c>
      <c r="J825" t="s">
        <v>735</v>
      </c>
      <c r="K825" t="s">
        <v>2587</v>
      </c>
    </row>
    <row r="826" spans="1:11" x14ac:dyDescent="0.25">
      <c r="A826">
        <v>893</v>
      </c>
      <c r="B826" t="s">
        <v>16734</v>
      </c>
      <c r="C826" t="s">
        <v>16735</v>
      </c>
      <c r="D826" t="s">
        <v>16736</v>
      </c>
      <c r="E826">
        <v>677</v>
      </c>
      <c r="F826" t="s">
        <v>721</v>
      </c>
      <c r="G826" t="s">
        <v>722</v>
      </c>
      <c r="H826" t="s">
        <v>2589</v>
      </c>
      <c r="I826">
        <v>92</v>
      </c>
      <c r="J826" t="s">
        <v>723</v>
      </c>
      <c r="K826" t="s">
        <v>2587</v>
      </c>
    </row>
    <row r="827" spans="1:11" x14ac:dyDescent="0.25">
      <c r="A827">
        <v>894</v>
      </c>
      <c r="B827" t="s">
        <v>16342</v>
      </c>
      <c r="C827" t="s">
        <v>16343</v>
      </c>
      <c r="D827" t="s">
        <v>16344</v>
      </c>
      <c r="E827">
        <v>160</v>
      </c>
      <c r="F827" t="s">
        <v>542</v>
      </c>
      <c r="G827" t="s">
        <v>487</v>
      </c>
      <c r="H827" t="s">
        <v>2589</v>
      </c>
      <c r="I827">
        <v>92</v>
      </c>
      <c r="J827" t="s">
        <v>543</v>
      </c>
      <c r="K827" t="s">
        <v>2587</v>
      </c>
    </row>
    <row r="828" spans="1:11" x14ac:dyDescent="0.25">
      <c r="A828">
        <v>895</v>
      </c>
      <c r="B828" t="s">
        <v>16458</v>
      </c>
      <c r="C828" t="s">
        <v>16459</v>
      </c>
      <c r="D828" t="s">
        <v>16460</v>
      </c>
      <c r="E828">
        <v>268</v>
      </c>
      <c r="F828" t="s">
        <v>582</v>
      </c>
      <c r="G828" t="s">
        <v>583</v>
      </c>
      <c r="H828" t="s">
        <v>2589</v>
      </c>
      <c r="I828">
        <v>92</v>
      </c>
      <c r="J828" t="s">
        <v>584</v>
      </c>
      <c r="K828" t="s">
        <v>2587</v>
      </c>
    </row>
    <row r="829" spans="1:11" x14ac:dyDescent="0.25">
      <c r="A829">
        <v>900</v>
      </c>
      <c r="B829" t="s">
        <v>16093</v>
      </c>
      <c r="C829" t="s">
        <v>16094</v>
      </c>
      <c r="D829" t="s">
        <v>16095</v>
      </c>
      <c r="E829">
        <v>768</v>
      </c>
      <c r="F829" t="s">
        <v>9</v>
      </c>
      <c r="G829" t="s">
        <v>741</v>
      </c>
      <c r="H829" t="s">
        <v>2589</v>
      </c>
      <c r="I829">
        <v>92</v>
      </c>
      <c r="J829" t="s">
        <v>742</v>
      </c>
      <c r="K829" t="s">
        <v>2587</v>
      </c>
    </row>
    <row r="830" spans="1:11" x14ac:dyDescent="0.25">
      <c r="A830">
        <v>905</v>
      </c>
      <c r="B830" t="s">
        <v>20162</v>
      </c>
      <c r="C830" t="s">
        <v>20163</v>
      </c>
      <c r="D830" t="s">
        <v>20164</v>
      </c>
      <c r="E830">
        <v>174</v>
      </c>
      <c r="F830" t="s">
        <v>552</v>
      </c>
      <c r="G830" t="s">
        <v>553</v>
      </c>
      <c r="H830" t="s">
        <v>2589</v>
      </c>
      <c r="I830">
        <v>92</v>
      </c>
      <c r="J830" t="s">
        <v>554</v>
      </c>
      <c r="K830" t="s">
        <v>2587</v>
      </c>
    </row>
    <row r="831" spans="1:11" x14ac:dyDescent="0.25">
      <c r="A831">
        <v>929</v>
      </c>
      <c r="B831" t="s">
        <v>17583</v>
      </c>
      <c r="C831" t="s">
        <v>17584</v>
      </c>
      <c r="D831" t="s">
        <v>17585</v>
      </c>
      <c r="E831">
        <v>319</v>
      </c>
      <c r="F831" t="s">
        <v>605</v>
      </c>
      <c r="G831" t="s">
        <v>136</v>
      </c>
      <c r="H831" t="s">
        <v>2589</v>
      </c>
      <c r="I831">
        <v>92</v>
      </c>
      <c r="J831" t="s">
        <v>606</v>
      </c>
      <c r="K831" t="s">
        <v>2587</v>
      </c>
    </row>
    <row r="832" spans="1:11" x14ac:dyDescent="0.25">
      <c r="A832">
        <v>930</v>
      </c>
      <c r="B832" t="s">
        <v>16958</v>
      </c>
      <c r="C832" t="s">
        <v>16959</v>
      </c>
      <c r="D832" t="s">
        <v>16960</v>
      </c>
      <c r="E832">
        <v>517</v>
      </c>
      <c r="F832" t="s">
        <v>669</v>
      </c>
      <c r="G832" t="s">
        <v>670</v>
      </c>
      <c r="H832" t="s">
        <v>2589</v>
      </c>
      <c r="I832">
        <v>92</v>
      </c>
      <c r="J832" t="s">
        <v>671</v>
      </c>
      <c r="K832" t="s">
        <v>2587</v>
      </c>
    </row>
    <row r="833" spans="1:11" x14ac:dyDescent="0.25">
      <c r="A833">
        <v>933</v>
      </c>
      <c r="B833" t="s">
        <v>16536</v>
      </c>
      <c r="C833" t="s">
        <v>16537</v>
      </c>
      <c r="D833" t="s">
        <v>16538</v>
      </c>
      <c r="E833">
        <v>67</v>
      </c>
      <c r="F833" t="s">
        <v>498</v>
      </c>
      <c r="G833" t="s">
        <v>499</v>
      </c>
      <c r="H833" t="s">
        <v>2589</v>
      </c>
      <c r="I833">
        <v>92</v>
      </c>
      <c r="J833" t="s">
        <v>500</v>
      </c>
      <c r="K833" t="s">
        <v>2587</v>
      </c>
    </row>
    <row r="834" spans="1:11" x14ac:dyDescent="0.25">
      <c r="A834">
        <v>939</v>
      </c>
      <c r="B834" t="s">
        <v>16598</v>
      </c>
      <c r="C834" t="s">
        <v>16599</v>
      </c>
      <c r="D834" t="s">
        <v>16600</v>
      </c>
      <c r="E834">
        <v>509</v>
      </c>
      <c r="F834" t="s">
        <v>666</v>
      </c>
      <c r="G834" t="s">
        <v>667</v>
      </c>
      <c r="H834" t="s">
        <v>2589</v>
      </c>
      <c r="I834">
        <v>92</v>
      </c>
      <c r="J834" t="s">
        <v>668</v>
      </c>
      <c r="K834" t="s">
        <v>2587</v>
      </c>
    </row>
    <row r="835" spans="1:11" x14ac:dyDescent="0.25">
      <c r="A835">
        <v>939</v>
      </c>
      <c r="B835" t="s">
        <v>16598</v>
      </c>
      <c r="C835" t="s">
        <v>16599</v>
      </c>
      <c r="D835" t="s">
        <v>16600</v>
      </c>
      <c r="E835">
        <v>787</v>
      </c>
      <c r="F835" t="s">
        <v>751</v>
      </c>
      <c r="G835" t="s">
        <v>752</v>
      </c>
      <c r="H835" t="s">
        <v>2589</v>
      </c>
      <c r="I835">
        <v>92</v>
      </c>
      <c r="J835" t="s">
        <v>753</v>
      </c>
      <c r="K835" t="s">
        <v>2587</v>
      </c>
    </row>
    <row r="836" spans="1:11" x14ac:dyDescent="0.25">
      <c r="A836">
        <v>952</v>
      </c>
      <c r="B836" t="s">
        <v>16583</v>
      </c>
      <c r="C836" t="s">
        <v>16584</v>
      </c>
      <c r="D836" t="s">
        <v>16585</v>
      </c>
      <c r="E836">
        <v>213</v>
      </c>
      <c r="F836" t="s">
        <v>562</v>
      </c>
      <c r="G836" t="s">
        <v>563</v>
      </c>
      <c r="H836" t="s">
        <v>2589</v>
      </c>
      <c r="I836">
        <v>92</v>
      </c>
      <c r="J836" t="s">
        <v>564</v>
      </c>
      <c r="K836" t="s">
        <v>2587</v>
      </c>
    </row>
    <row r="837" spans="1:11" x14ac:dyDescent="0.25">
      <c r="A837">
        <v>954</v>
      </c>
      <c r="B837" t="s">
        <v>17601</v>
      </c>
      <c r="C837" t="s">
        <v>19577</v>
      </c>
      <c r="D837" t="s">
        <v>19578</v>
      </c>
      <c r="E837">
        <v>628</v>
      </c>
      <c r="F837" t="s">
        <v>705</v>
      </c>
      <c r="G837" t="s">
        <v>365</v>
      </c>
      <c r="H837" t="s">
        <v>2589</v>
      </c>
      <c r="I837">
        <v>92</v>
      </c>
      <c r="J837" t="s">
        <v>706</v>
      </c>
      <c r="K837" t="s">
        <v>2587</v>
      </c>
    </row>
    <row r="838" spans="1:11" x14ac:dyDescent="0.25">
      <c r="A838">
        <v>957</v>
      </c>
      <c r="B838" t="s">
        <v>19491</v>
      </c>
      <c r="C838" t="s">
        <v>19492</v>
      </c>
      <c r="D838" t="s">
        <v>19493</v>
      </c>
      <c r="E838">
        <v>219</v>
      </c>
      <c r="F838" t="s">
        <v>565</v>
      </c>
      <c r="G838" t="s">
        <v>566</v>
      </c>
      <c r="H838" t="s">
        <v>2589</v>
      </c>
      <c r="I838">
        <v>92</v>
      </c>
      <c r="J838" t="s">
        <v>567</v>
      </c>
      <c r="K838" t="s">
        <v>2587</v>
      </c>
    </row>
    <row r="839" spans="1:11" x14ac:dyDescent="0.25">
      <c r="A839">
        <v>958</v>
      </c>
      <c r="B839" t="s">
        <v>17031</v>
      </c>
      <c r="C839" t="s">
        <v>17032</v>
      </c>
      <c r="D839" t="s">
        <v>17033</v>
      </c>
      <c r="E839">
        <v>51</v>
      </c>
      <c r="F839" t="s">
        <v>9</v>
      </c>
      <c r="G839" t="s">
        <v>494</v>
      </c>
      <c r="H839" t="s">
        <v>2589</v>
      </c>
      <c r="I839">
        <v>92</v>
      </c>
      <c r="J839" t="s">
        <v>495</v>
      </c>
      <c r="K839" t="s">
        <v>2587</v>
      </c>
    </row>
    <row r="840" spans="1:11" x14ac:dyDescent="0.25">
      <c r="A840">
        <v>961</v>
      </c>
      <c r="B840" t="s">
        <v>16503</v>
      </c>
      <c r="C840" t="s">
        <v>16504</v>
      </c>
      <c r="D840" t="s">
        <v>16505</v>
      </c>
      <c r="E840">
        <v>577</v>
      </c>
      <c r="F840" t="s">
        <v>694</v>
      </c>
      <c r="G840" t="s">
        <v>695</v>
      </c>
      <c r="H840" t="s">
        <v>2589</v>
      </c>
      <c r="I840">
        <v>92</v>
      </c>
      <c r="J840" t="s">
        <v>696</v>
      </c>
      <c r="K840" t="s">
        <v>2587</v>
      </c>
    </row>
    <row r="841" spans="1:11" x14ac:dyDescent="0.25">
      <c r="A841">
        <v>969</v>
      </c>
      <c r="B841" t="s">
        <v>16754</v>
      </c>
      <c r="C841" t="s">
        <v>16755</v>
      </c>
      <c r="D841" t="s">
        <v>16756</v>
      </c>
      <c r="E841">
        <v>798</v>
      </c>
      <c r="F841" t="s">
        <v>754</v>
      </c>
      <c r="G841" t="s">
        <v>755</v>
      </c>
      <c r="H841" t="s">
        <v>2589</v>
      </c>
      <c r="I841">
        <v>92</v>
      </c>
      <c r="J841" t="s">
        <v>756</v>
      </c>
      <c r="K841" t="s">
        <v>2587</v>
      </c>
    </row>
    <row r="842" spans="1:11" x14ac:dyDescent="0.25">
      <c r="A842">
        <v>970</v>
      </c>
      <c r="B842" t="s">
        <v>19633</v>
      </c>
      <c r="C842" t="s">
        <v>19634</v>
      </c>
      <c r="D842" t="s">
        <v>19635</v>
      </c>
      <c r="E842">
        <v>49</v>
      </c>
      <c r="F842" t="s">
        <v>491</v>
      </c>
      <c r="G842" t="s">
        <v>492</v>
      </c>
      <c r="H842" t="s">
        <v>2589</v>
      </c>
      <c r="I842">
        <v>92</v>
      </c>
      <c r="J842" t="s">
        <v>493</v>
      </c>
      <c r="K842" t="s">
        <v>2587</v>
      </c>
    </row>
    <row r="843" spans="1:11" x14ac:dyDescent="0.25">
      <c r="A843">
        <v>971</v>
      </c>
      <c r="B843" t="s">
        <v>15553</v>
      </c>
      <c r="C843" t="s">
        <v>15554</v>
      </c>
      <c r="D843" t="s">
        <v>15555</v>
      </c>
      <c r="E843">
        <v>318</v>
      </c>
      <c r="F843" t="s">
        <v>602</v>
      </c>
      <c r="G843" t="s">
        <v>603</v>
      </c>
      <c r="H843" t="s">
        <v>2589</v>
      </c>
      <c r="I843">
        <v>92</v>
      </c>
      <c r="J843" t="s">
        <v>604</v>
      </c>
      <c r="K843" t="s">
        <v>2587</v>
      </c>
    </row>
    <row r="844" spans="1:11" x14ac:dyDescent="0.25">
      <c r="A844">
        <v>971</v>
      </c>
      <c r="B844" t="s">
        <v>15553</v>
      </c>
      <c r="C844" t="s">
        <v>15554</v>
      </c>
      <c r="D844" t="s">
        <v>15555</v>
      </c>
      <c r="E844">
        <v>518</v>
      </c>
      <c r="F844" t="s">
        <v>596</v>
      </c>
      <c r="G844" t="s">
        <v>672</v>
      </c>
      <c r="H844" t="s">
        <v>2589</v>
      </c>
      <c r="I844">
        <v>92</v>
      </c>
      <c r="J844" t="s">
        <v>673</v>
      </c>
      <c r="K844" t="s">
        <v>2587</v>
      </c>
    </row>
    <row r="845" spans="1:11" x14ac:dyDescent="0.25">
      <c r="A845">
        <v>972</v>
      </c>
      <c r="B845" t="s">
        <v>16645</v>
      </c>
      <c r="C845" t="s">
        <v>16646</v>
      </c>
      <c r="D845" t="s">
        <v>16647</v>
      </c>
      <c r="E845">
        <v>456</v>
      </c>
      <c r="F845" t="s">
        <v>649</v>
      </c>
      <c r="G845" t="s">
        <v>650</v>
      </c>
      <c r="H845" t="s">
        <v>2589</v>
      </c>
      <c r="I845">
        <v>92</v>
      </c>
      <c r="J845" t="s">
        <v>651</v>
      </c>
      <c r="K845" t="s">
        <v>2587</v>
      </c>
    </row>
    <row r="846" spans="1:11" x14ac:dyDescent="0.25">
      <c r="A846">
        <v>973</v>
      </c>
      <c r="B846" t="s">
        <v>19259</v>
      </c>
      <c r="C846" t="s">
        <v>19260</v>
      </c>
      <c r="D846" t="s">
        <v>19261</v>
      </c>
      <c r="E846">
        <v>49</v>
      </c>
      <c r="F846" t="s">
        <v>491</v>
      </c>
      <c r="G846" t="s">
        <v>492</v>
      </c>
      <c r="H846" t="s">
        <v>2589</v>
      </c>
      <c r="I846">
        <v>92</v>
      </c>
      <c r="J846" t="s">
        <v>493</v>
      </c>
      <c r="K846" t="s">
        <v>2587</v>
      </c>
    </row>
    <row r="847" spans="1:11" x14ac:dyDescent="0.25">
      <c r="A847">
        <v>974</v>
      </c>
      <c r="B847" t="s">
        <v>19213</v>
      </c>
      <c r="C847" t="s">
        <v>19214</v>
      </c>
      <c r="D847" t="s">
        <v>19215</v>
      </c>
      <c r="E847">
        <v>35</v>
      </c>
      <c r="F847" t="s">
        <v>486</v>
      </c>
      <c r="G847" t="s">
        <v>487</v>
      </c>
      <c r="H847" t="s">
        <v>2589</v>
      </c>
      <c r="I847">
        <v>92</v>
      </c>
      <c r="J847" t="s">
        <v>488</v>
      </c>
      <c r="K847" t="s">
        <v>2587</v>
      </c>
    </row>
    <row r="848" spans="1:11" x14ac:dyDescent="0.25">
      <c r="A848">
        <v>976</v>
      </c>
      <c r="B848" t="s">
        <v>16696</v>
      </c>
      <c r="C848" t="s">
        <v>16697</v>
      </c>
      <c r="D848" t="s">
        <v>16698</v>
      </c>
      <c r="E848">
        <v>266</v>
      </c>
      <c r="F848" t="s">
        <v>579</v>
      </c>
      <c r="G848" t="s">
        <v>580</v>
      </c>
      <c r="H848" t="s">
        <v>2589</v>
      </c>
      <c r="I848">
        <v>92</v>
      </c>
      <c r="J848" t="s">
        <v>581</v>
      </c>
      <c r="K848" t="s">
        <v>2587</v>
      </c>
    </row>
    <row r="849" spans="1:11" x14ac:dyDescent="0.25">
      <c r="A849">
        <v>981</v>
      </c>
      <c r="B849" t="s">
        <v>15768</v>
      </c>
      <c r="C849" t="s">
        <v>15769</v>
      </c>
      <c r="D849" t="s">
        <v>15770</v>
      </c>
      <c r="E849">
        <v>219</v>
      </c>
      <c r="F849" t="s">
        <v>565</v>
      </c>
      <c r="G849" t="s">
        <v>566</v>
      </c>
      <c r="H849" t="s">
        <v>2589</v>
      </c>
      <c r="I849">
        <v>92</v>
      </c>
      <c r="J849" t="s">
        <v>567</v>
      </c>
      <c r="K849" t="s">
        <v>2587</v>
      </c>
    </row>
    <row r="850" spans="1:11" x14ac:dyDescent="0.25">
      <c r="A850">
        <v>981</v>
      </c>
      <c r="B850" t="s">
        <v>15768</v>
      </c>
      <c r="C850" t="s">
        <v>15769</v>
      </c>
      <c r="D850" t="s">
        <v>15770</v>
      </c>
      <c r="E850">
        <v>783</v>
      </c>
      <c r="F850" t="s">
        <v>422</v>
      </c>
      <c r="G850" t="s">
        <v>749</v>
      </c>
      <c r="H850" t="s">
        <v>2589</v>
      </c>
      <c r="I850">
        <v>92</v>
      </c>
      <c r="J850" t="s">
        <v>750</v>
      </c>
      <c r="K850" t="s">
        <v>2587</v>
      </c>
    </row>
    <row r="851" spans="1:11" x14ac:dyDescent="0.25">
      <c r="A851">
        <v>990</v>
      </c>
      <c r="B851" t="s">
        <v>16045</v>
      </c>
      <c r="C851" t="s">
        <v>16046</v>
      </c>
      <c r="D851" t="s">
        <v>16047</v>
      </c>
      <c r="E851">
        <v>177</v>
      </c>
      <c r="F851" t="s">
        <v>6</v>
      </c>
      <c r="G851" t="s">
        <v>555</v>
      </c>
      <c r="H851" t="s">
        <v>2589</v>
      </c>
      <c r="I851">
        <v>92</v>
      </c>
      <c r="J851" t="s">
        <v>556</v>
      </c>
      <c r="K851" t="s">
        <v>2587</v>
      </c>
    </row>
    <row r="852" spans="1:11" x14ac:dyDescent="0.25">
      <c r="A852">
        <v>1001</v>
      </c>
      <c r="B852" t="s">
        <v>19599</v>
      </c>
      <c r="C852" t="s">
        <v>19600</v>
      </c>
      <c r="D852" t="s">
        <v>19601</v>
      </c>
      <c r="E852">
        <v>344</v>
      </c>
      <c r="F852" t="s">
        <v>65</v>
      </c>
      <c r="G852" t="s">
        <v>614</v>
      </c>
      <c r="H852" t="s">
        <v>2589</v>
      </c>
      <c r="I852">
        <v>92</v>
      </c>
      <c r="J852" t="s">
        <v>615</v>
      </c>
      <c r="K852" t="s">
        <v>2587</v>
      </c>
    </row>
    <row r="853" spans="1:11" x14ac:dyDescent="0.25">
      <c r="A853">
        <v>1002</v>
      </c>
      <c r="B853" t="s">
        <v>19626</v>
      </c>
      <c r="C853" t="s">
        <v>19627</v>
      </c>
      <c r="D853" t="s">
        <v>19628</v>
      </c>
      <c r="E853">
        <v>970</v>
      </c>
      <c r="F853" t="s">
        <v>776</v>
      </c>
      <c r="G853" t="s">
        <v>800</v>
      </c>
      <c r="H853" t="s">
        <v>2589</v>
      </c>
      <c r="I853">
        <v>92</v>
      </c>
      <c r="J853" t="s">
        <v>801</v>
      </c>
      <c r="K853" t="s">
        <v>2587</v>
      </c>
    </row>
    <row r="854" spans="1:11" x14ac:dyDescent="0.25">
      <c r="A854">
        <v>1007</v>
      </c>
      <c r="B854" t="s">
        <v>18151</v>
      </c>
      <c r="C854" t="s">
        <v>18152</v>
      </c>
      <c r="D854" t="s">
        <v>18153</v>
      </c>
      <c r="E854">
        <v>999</v>
      </c>
      <c r="F854" t="s">
        <v>150</v>
      </c>
      <c r="G854" t="s">
        <v>813</v>
      </c>
      <c r="H854" t="s">
        <v>2589</v>
      </c>
      <c r="I854">
        <v>92</v>
      </c>
      <c r="J854" t="s">
        <v>814</v>
      </c>
      <c r="K854" t="s">
        <v>2587</v>
      </c>
    </row>
    <row r="855" spans="1:11" x14ac:dyDescent="0.25">
      <c r="A855">
        <v>1017</v>
      </c>
      <c r="B855" t="s">
        <v>16704</v>
      </c>
      <c r="C855" t="s">
        <v>16705</v>
      </c>
      <c r="D855" t="s">
        <v>16706</v>
      </c>
      <c r="E855">
        <v>141</v>
      </c>
      <c r="F855" t="s">
        <v>531</v>
      </c>
      <c r="G855" t="s">
        <v>532</v>
      </c>
      <c r="H855" t="s">
        <v>2589</v>
      </c>
      <c r="I855">
        <v>92</v>
      </c>
      <c r="J855" t="s">
        <v>533</v>
      </c>
      <c r="K855" t="s">
        <v>2587</v>
      </c>
    </row>
    <row r="856" spans="1:11" x14ac:dyDescent="0.25">
      <c r="A856">
        <v>1023</v>
      </c>
      <c r="B856" t="s">
        <v>16548</v>
      </c>
      <c r="C856" t="s">
        <v>16549</v>
      </c>
      <c r="D856" t="s">
        <v>16550</v>
      </c>
      <c r="E856">
        <v>658</v>
      </c>
      <c r="F856" t="s">
        <v>224</v>
      </c>
      <c r="G856" t="s">
        <v>717</v>
      </c>
      <c r="H856" t="s">
        <v>2589</v>
      </c>
      <c r="I856">
        <v>92</v>
      </c>
      <c r="J856" t="s">
        <v>718</v>
      </c>
      <c r="K856" t="s">
        <v>2587</v>
      </c>
    </row>
    <row r="857" spans="1:11" x14ac:dyDescent="0.25">
      <c r="A857">
        <v>1026</v>
      </c>
      <c r="B857" t="s">
        <v>16728</v>
      </c>
      <c r="C857" t="s">
        <v>16729</v>
      </c>
      <c r="D857" t="s">
        <v>16730</v>
      </c>
      <c r="E857">
        <v>91</v>
      </c>
      <c r="F857" t="s">
        <v>511</v>
      </c>
      <c r="G857" t="s">
        <v>512</v>
      </c>
      <c r="H857" t="s">
        <v>2589</v>
      </c>
      <c r="I857">
        <v>92</v>
      </c>
      <c r="J857" t="s">
        <v>513</v>
      </c>
      <c r="K857" t="s">
        <v>2587</v>
      </c>
    </row>
    <row r="858" spans="1:11" x14ac:dyDescent="0.25">
      <c r="A858">
        <v>1036</v>
      </c>
      <c r="B858" t="s">
        <v>16814</v>
      </c>
      <c r="C858" t="s">
        <v>16815</v>
      </c>
      <c r="D858" t="s">
        <v>16816</v>
      </c>
      <c r="E858">
        <v>77</v>
      </c>
      <c r="F858" t="s">
        <v>503</v>
      </c>
      <c r="G858" t="s">
        <v>504</v>
      </c>
      <c r="H858" t="s">
        <v>2589</v>
      </c>
      <c r="I858">
        <v>92</v>
      </c>
      <c r="J858" t="s">
        <v>505</v>
      </c>
      <c r="K858" t="s">
        <v>2587</v>
      </c>
    </row>
    <row r="859" spans="1:11" x14ac:dyDescent="0.25">
      <c r="A859">
        <v>1041</v>
      </c>
      <c r="B859" t="s">
        <v>16722</v>
      </c>
      <c r="C859" t="s">
        <v>16723</v>
      </c>
      <c r="D859" t="s">
        <v>16724</v>
      </c>
      <c r="E859">
        <v>517</v>
      </c>
      <c r="F859" t="s">
        <v>669</v>
      </c>
      <c r="G859" t="s">
        <v>670</v>
      </c>
      <c r="H859" t="s">
        <v>2589</v>
      </c>
      <c r="I859">
        <v>92</v>
      </c>
      <c r="J859" t="s">
        <v>671</v>
      </c>
      <c r="K859" t="s">
        <v>2587</v>
      </c>
    </row>
    <row r="860" spans="1:11" x14ac:dyDescent="0.25">
      <c r="A860">
        <v>1047</v>
      </c>
      <c r="B860" t="s">
        <v>18837</v>
      </c>
      <c r="C860" t="s">
        <v>18838</v>
      </c>
      <c r="D860" t="s">
        <v>18839</v>
      </c>
      <c r="E860">
        <v>319</v>
      </c>
      <c r="F860" t="s">
        <v>605</v>
      </c>
      <c r="G860" t="s">
        <v>136</v>
      </c>
      <c r="H860" t="s">
        <v>2589</v>
      </c>
      <c r="I860">
        <v>92</v>
      </c>
      <c r="J860" t="s">
        <v>606</v>
      </c>
      <c r="K860" t="s">
        <v>2587</v>
      </c>
    </row>
    <row r="861" spans="1:11" x14ac:dyDescent="0.25">
      <c r="A861">
        <v>1054</v>
      </c>
      <c r="B861" t="s">
        <v>15490</v>
      </c>
      <c r="C861" t="s">
        <v>15491</v>
      </c>
      <c r="D861" t="s">
        <v>15492</v>
      </c>
      <c r="E861">
        <v>172</v>
      </c>
      <c r="F861" t="s">
        <v>549</v>
      </c>
      <c r="G861" t="s">
        <v>550</v>
      </c>
      <c r="H861" t="s">
        <v>2589</v>
      </c>
      <c r="I861">
        <v>92</v>
      </c>
      <c r="J861" t="s">
        <v>551</v>
      </c>
      <c r="K861" t="s">
        <v>2587</v>
      </c>
    </row>
    <row r="862" spans="1:11" x14ac:dyDescent="0.25">
      <c r="A862">
        <v>1057</v>
      </c>
      <c r="B862" t="s">
        <v>18509</v>
      </c>
      <c r="C862" t="s">
        <v>18510</v>
      </c>
      <c r="D862" t="s">
        <v>18511</v>
      </c>
      <c r="E862">
        <v>165</v>
      </c>
      <c r="F862" t="s">
        <v>546</v>
      </c>
      <c r="G862" t="s">
        <v>547</v>
      </c>
      <c r="H862" t="s">
        <v>2589</v>
      </c>
      <c r="I862">
        <v>92</v>
      </c>
      <c r="J862" t="s">
        <v>548</v>
      </c>
      <c r="K862" t="s">
        <v>2587</v>
      </c>
    </row>
    <row r="863" spans="1:11" x14ac:dyDescent="0.25">
      <c r="A863">
        <v>1069</v>
      </c>
      <c r="B863" t="s">
        <v>18120</v>
      </c>
      <c r="C863" t="s">
        <v>18121</v>
      </c>
      <c r="D863" t="s">
        <v>18122</v>
      </c>
      <c r="E863">
        <v>556</v>
      </c>
      <c r="F863" t="s">
        <v>685</v>
      </c>
      <c r="G863" t="s">
        <v>686</v>
      </c>
      <c r="H863" t="s">
        <v>2589</v>
      </c>
      <c r="I863">
        <v>92</v>
      </c>
      <c r="J863" t="s">
        <v>687</v>
      </c>
      <c r="K863" t="s">
        <v>2587</v>
      </c>
    </row>
    <row r="864" spans="1:11" x14ac:dyDescent="0.25">
      <c r="A864">
        <v>1078</v>
      </c>
      <c r="B864" t="s">
        <v>16775</v>
      </c>
      <c r="C864" t="s">
        <v>16776</v>
      </c>
      <c r="D864" t="s">
        <v>16777</v>
      </c>
      <c r="E864">
        <v>554</v>
      </c>
      <c r="F864" t="s">
        <v>682</v>
      </c>
      <c r="G864" t="s">
        <v>683</v>
      </c>
      <c r="H864" t="s">
        <v>2589</v>
      </c>
      <c r="I864">
        <v>92</v>
      </c>
      <c r="J864" t="s">
        <v>684</v>
      </c>
      <c r="K864" t="s">
        <v>2587</v>
      </c>
    </row>
    <row r="865" spans="1:11" x14ac:dyDescent="0.25">
      <c r="A865">
        <v>1092</v>
      </c>
      <c r="B865" t="s">
        <v>15656</v>
      </c>
      <c r="C865" t="s">
        <v>17447</v>
      </c>
      <c r="D865" t="s">
        <v>17448</v>
      </c>
      <c r="E865">
        <v>213</v>
      </c>
      <c r="F865" t="s">
        <v>562</v>
      </c>
      <c r="G865" t="s">
        <v>563</v>
      </c>
      <c r="H865" t="s">
        <v>2589</v>
      </c>
      <c r="I865">
        <v>92</v>
      </c>
      <c r="J865" t="s">
        <v>564</v>
      </c>
      <c r="K865" t="s">
        <v>2587</v>
      </c>
    </row>
    <row r="866" spans="1:11" x14ac:dyDescent="0.25">
      <c r="A866">
        <v>1096</v>
      </c>
      <c r="B866" t="s">
        <v>15838</v>
      </c>
      <c r="C866" t="s">
        <v>15839</v>
      </c>
      <c r="D866" t="s">
        <v>15840</v>
      </c>
      <c r="E866">
        <v>67</v>
      </c>
      <c r="F866" t="s">
        <v>498</v>
      </c>
      <c r="G866" t="s">
        <v>499</v>
      </c>
      <c r="H866" t="s">
        <v>2589</v>
      </c>
      <c r="I866">
        <v>92</v>
      </c>
      <c r="J866" t="s">
        <v>500</v>
      </c>
      <c r="K866" t="s">
        <v>2587</v>
      </c>
    </row>
    <row r="867" spans="1:11" x14ac:dyDescent="0.25">
      <c r="A867">
        <v>1103</v>
      </c>
      <c r="B867" t="s">
        <v>16616</v>
      </c>
      <c r="C867" t="s">
        <v>16617</v>
      </c>
      <c r="D867" t="s">
        <v>16618</v>
      </c>
      <c r="E867">
        <v>644</v>
      </c>
      <c r="F867" t="s">
        <v>709</v>
      </c>
      <c r="G867" t="s">
        <v>710</v>
      </c>
      <c r="H867" t="s">
        <v>2589</v>
      </c>
      <c r="I867">
        <v>92</v>
      </c>
      <c r="J867" t="s">
        <v>711</v>
      </c>
      <c r="K867" t="s">
        <v>2587</v>
      </c>
    </row>
    <row r="868" spans="1:11" x14ac:dyDescent="0.25">
      <c r="A868">
        <v>1108</v>
      </c>
      <c r="B868" t="s">
        <v>16592</v>
      </c>
      <c r="C868" t="s">
        <v>16593</v>
      </c>
      <c r="D868" t="s">
        <v>16594</v>
      </c>
      <c r="E868">
        <v>520</v>
      </c>
      <c r="F868" t="s">
        <v>24</v>
      </c>
      <c r="G868" t="s">
        <v>676</v>
      </c>
      <c r="H868" t="s">
        <v>2589</v>
      </c>
      <c r="I868">
        <v>92</v>
      </c>
      <c r="J868" t="s">
        <v>677</v>
      </c>
      <c r="K868" t="s">
        <v>2587</v>
      </c>
    </row>
    <row r="869" spans="1:11" x14ac:dyDescent="0.25">
      <c r="A869">
        <v>1114</v>
      </c>
      <c r="B869" t="s">
        <v>16506</v>
      </c>
      <c r="C869" t="s">
        <v>16507</v>
      </c>
      <c r="D869" t="s">
        <v>16508</v>
      </c>
      <c r="E869">
        <v>444</v>
      </c>
      <c r="F869" t="s">
        <v>150</v>
      </c>
      <c r="G869" t="s">
        <v>644</v>
      </c>
      <c r="H869" t="s">
        <v>2589</v>
      </c>
      <c r="I869">
        <v>92</v>
      </c>
      <c r="J869" t="s">
        <v>645</v>
      </c>
      <c r="K869" t="s">
        <v>2587</v>
      </c>
    </row>
    <row r="870" spans="1:11" x14ac:dyDescent="0.25">
      <c r="A870">
        <v>1117</v>
      </c>
      <c r="B870" t="s">
        <v>15601</v>
      </c>
      <c r="C870" t="s">
        <v>15602</v>
      </c>
      <c r="D870" t="s">
        <v>15603</v>
      </c>
      <c r="E870">
        <v>744</v>
      </c>
      <c r="F870" t="s">
        <v>736</v>
      </c>
      <c r="G870" t="s">
        <v>737</v>
      </c>
      <c r="H870" t="s">
        <v>2589</v>
      </c>
      <c r="I870">
        <v>92</v>
      </c>
      <c r="J870" t="s">
        <v>738</v>
      </c>
      <c r="K870" t="s">
        <v>2587</v>
      </c>
    </row>
    <row r="871" spans="1:11" x14ac:dyDescent="0.25">
      <c r="A871">
        <v>1121</v>
      </c>
      <c r="B871" t="s">
        <v>16707</v>
      </c>
      <c r="C871" t="s">
        <v>16708</v>
      </c>
      <c r="D871" t="s">
        <v>16709</v>
      </c>
      <c r="E871">
        <v>213</v>
      </c>
      <c r="F871" t="s">
        <v>562</v>
      </c>
      <c r="G871" t="s">
        <v>563</v>
      </c>
      <c r="H871" t="s">
        <v>2589</v>
      </c>
      <c r="I871">
        <v>92</v>
      </c>
      <c r="J871" t="s">
        <v>564</v>
      </c>
      <c r="K871" t="s">
        <v>2587</v>
      </c>
    </row>
    <row r="872" spans="1:11" x14ac:dyDescent="0.25">
      <c r="A872">
        <v>1126</v>
      </c>
      <c r="B872" t="s">
        <v>19553</v>
      </c>
      <c r="C872" t="s">
        <v>15395</v>
      </c>
      <c r="D872" t="s">
        <v>19554</v>
      </c>
      <c r="E872">
        <v>493</v>
      </c>
      <c r="F872" t="s">
        <v>36</v>
      </c>
      <c r="G872" t="s">
        <v>661</v>
      </c>
      <c r="H872" t="s">
        <v>2589</v>
      </c>
      <c r="I872">
        <v>92</v>
      </c>
      <c r="J872" t="s">
        <v>662</v>
      </c>
      <c r="K872" t="s">
        <v>2587</v>
      </c>
    </row>
    <row r="873" spans="1:11" x14ac:dyDescent="0.25">
      <c r="A873">
        <v>1127</v>
      </c>
      <c r="B873" t="s">
        <v>16763</v>
      </c>
      <c r="C873" t="s">
        <v>16764</v>
      </c>
      <c r="D873" t="s">
        <v>16765</v>
      </c>
      <c r="E873">
        <v>500</v>
      </c>
      <c r="F873" t="s">
        <v>663</v>
      </c>
      <c r="G873" t="s">
        <v>664</v>
      </c>
      <c r="H873" t="s">
        <v>2589</v>
      </c>
      <c r="I873">
        <v>92</v>
      </c>
      <c r="J873" t="s">
        <v>665</v>
      </c>
      <c r="K873" t="s">
        <v>2587</v>
      </c>
    </row>
    <row r="874" spans="1:11" x14ac:dyDescent="0.25">
      <c r="A874">
        <v>1127</v>
      </c>
      <c r="B874" t="s">
        <v>16763</v>
      </c>
      <c r="C874" t="s">
        <v>16764</v>
      </c>
      <c r="D874" t="s">
        <v>16765</v>
      </c>
      <c r="E874">
        <v>585</v>
      </c>
      <c r="F874" t="s">
        <v>150</v>
      </c>
      <c r="G874" t="s">
        <v>697</v>
      </c>
      <c r="H874" t="s">
        <v>2589</v>
      </c>
      <c r="I874">
        <v>92</v>
      </c>
      <c r="J874" t="s">
        <v>543</v>
      </c>
      <c r="K874" t="s">
        <v>2587</v>
      </c>
    </row>
    <row r="875" spans="1:11" x14ac:dyDescent="0.25">
      <c r="A875">
        <v>1130</v>
      </c>
      <c r="B875" t="s">
        <v>18615</v>
      </c>
      <c r="C875" t="s">
        <v>18616</v>
      </c>
      <c r="D875" t="s">
        <v>18617</v>
      </c>
      <c r="E875">
        <v>798</v>
      </c>
      <c r="F875" t="s">
        <v>754</v>
      </c>
      <c r="G875" t="s">
        <v>755</v>
      </c>
      <c r="H875" t="s">
        <v>2589</v>
      </c>
      <c r="I875">
        <v>92</v>
      </c>
      <c r="J875" t="s">
        <v>756</v>
      </c>
      <c r="K875" t="s">
        <v>2587</v>
      </c>
    </row>
    <row r="876" spans="1:11" x14ac:dyDescent="0.25">
      <c r="A876">
        <v>1134</v>
      </c>
      <c r="B876" t="s">
        <v>16677</v>
      </c>
      <c r="C876" t="s">
        <v>16678</v>
      </c>
      <c r="D876" t="s">
        <v>16679</v>
      </c>
      <c r="E876">
        <v>681</v>
      </c>
      <c r="F876" t="s">
        <v>724</v>
      </c>
      <c r="G876" t="s">
        <v>725</v>
      </c>
      <c r="H876" t="s">
        <v>2589</v>
      </c>
      <c r="I876">
        <v>92</v>
      </c>
      <c r="J876" t="s">
        <v>675</v>
      </c>
      <c r="K876" t="s">
        <v>2587</v>
      </c>
    </row>
    <row r="877" spans="1:11" x14ac:dyDescent="0.25">
      <c r="A877">
        <v>1134</v>
      </c>
      <c r="B877" t="s">
        <v>16677</v>
      </c>
      <c r="C877" t="s">
        <v>16678</v>
      </c>
      <c r="D877" t="s">
        <v>16679</v>
      </c>
      <c r="E877">
        <v>464</v>
      </c>
      <c r="F877" t="s">
        <v>652</v>
      </c>
      <c r="G877" t="s">
        <v>653</v>
      </c>
      <c r="H877" t="s">
        <v>2589</v>
      </c>
      <c r="I877">
        <v>92</v>
      </c>
      <c r="J877" t="s">
        <v>654</v>
      </c>
      <c r="K877" t="s">
        <v>2587</v>
      </c>
    </row>
    <row r="878" spans="1:11" x14ac:dyDescent="0.25">
      <c r="A878">
        <v>1135</v>
      </c>
      <c r="B878" t="s">
        <v>16216</v>
      </c>
      <c r="C878" t="s">
        <v>17543</v>
      </c>
      <c r="D878" t="s">
        <v>17544</v>
      </c>
      <c r="E878">
        <v>839</v>
      </c>
      <c r="F878" t="s">
        <v>776</v>
      </c>
      <c r="G878" t="s">
        <v>777</v>
      </c>
      <c r="H878" t="s">
        <v>2589</v>
      </c>
      <c r="I878">
        <v>92</v>
      </c>
      <c r="J878" t="s">
        <v>778</v>
      </c>
      <c r="K878" t="s">
        <v>2587</v>
      </c>
    </row>
    <row r="879" spans="1:11" x14ac:dyDescent="0.25">
      <c r="A879">
        <v>1140</v>
      </c>
      <c r="B879" t="s">
        <v>16138</v>
      </c>
      <c r="C879" t="s">
        <v>16139</v>
      </c>
      <c r="D879" t="s">
        <v>16140</v>
      </c>
      <c r="E879">
        <v>84</v>
      </c>
      <c r="F879" t="s">
        <v>506</v>
      </c>
      <c r="G879" t="s">
        <v>507</v>
      </c>
      <c r="H879" t="s">
        <v>2589</v>
      </c>
      <c r="I879">
        <v>92</v>
      </c>
      <c r="J879" t="s">
        <v>508</v>
      </c>
      <c r="K879" t="s">
        <v>2587</v>
      </c>
    </row>
    <row r="880" spans="1:11" x14ac:dyDescent="0.25">
      <c r="A880">
        <v>1147</v>
      </c>
      <c r="B880" t="s">
        <v>20220</v>
      </c>
      <c r="C880" t="s">
        <v>20221</v>
      </c>
      <c r="D880" t="s">
        <v>20222</v>
      </c>
      <c r="E880">
        <v>325</v>
      </c>
      <c r="F880" t="s">
        <v>607</v>
      </c>
      <c r="G880" t="s">
        <v>608</v>
      </c>
      <c r="H880" t="s">
        <v>2589</v>
      </c>
      <c r="I880">
        <v>92</v>
      </c>
      <c r="J880" t="s">
        <v>609</v>
      </c>
      <c r="K880" t="s">
        <v>2587</v>
      </c>
    </row>
    <row r="881" spans="1:11" x14ac:dyDescent="0.25">
      <c r="A881">
        <v>1155</v>
      </c>
      <c r="B881" t="s">
        <v>19617</v>
      </c>
      <c r="C881" t="s">
        <v>19618</v>
      </c>
      <c r="D881" t="s">
        <v>19619</v>
      </c>
      <c r="E881">
        <v>520</v>
      </c>
      <c r="F881" t="s">
        <v>24</v>
      </c>
      <c r="G881" t="s">
        <v>676</v>
      </c>
      <c r="H881" t="s">
        <v>2589</v>
      </c>
      <c r="I881">
        <v>92</v>
      </c>
      <c r="J881" t="s">
        <v>677</v>
      </c>
      <c r="K881" t="s">
        <v>2587</v>
      </c>
    </row>
    <row r="882" spans="1:11" x14ac:dyDescent="0.25">
      <c r="A882">
        <v>1167</v>
      </c>
      <c r="B882" t="s">
        <v>15627</v>
      </c>
      <c r="C882" t="s">
        <v>15628</v>
      </c>
      <c r="D882" t="s">
        <v>15629</v>
      </c>
      <c r="E882">
        <v>883</v>
      </c>
      <c r="F882" t="s">
        <v>42</v>
      </c>
      <c r="G882" t="s">
        <v>785</v>
      </c>
      <c r="H882" t="s">
        <v>2589</v>
      </c>
      <c r="I882">
        <v>92</v>
      </c>
      <c r="J882" t="s">
        <v>618</v>
      </c>
      <c r="K882" t="s">
        <v>2587</v>
      </c>
    </row>
    <row r="883" spans="1:11" x14ac:dyDescent="0.25">
      <c r="A883">
        <v>1170</v>
      </c>
      <c r="B883" t="s">
        <v>16554</v>
      </c>
      <c r="C883" t="s">
        <v>16555</v>
      </c>
      <c r="D883" t="s">
        <v>16556</v>
      </c>
      <c r="E883">
        <v>308</v>
      </c>
      <c r="F883" t="s">
        <v>599</v>
      </c>
      <c r="G883" t="s">
        <v>600</v>
      </c>
      <c r="H883" t="s">
        <v>2589</v>
      </c>
      <c r="I883">
        <v>92</v>
      </c>
      <c r="J883" t="s">
        <v>601</v>
      </c>
      <c r="K883" t="s">
        <v>2587</v>
      </c>
    </row>
    <row r="884" spans="1:11" x14ac:dyDescent="0.25">
      <c r="A884">
        <v>1181</v>
      </c>
      <c r="B884" t="s">
        <v>15750</v>
      </c>
      <c r="C884" t="s">
        <v>17484</v>
      </c>
      <c r="D884" t="s">
        <v>17485</v>
      </c>
      <c r="E884">
        <v>154</v>
      </c>
      <c r="F884" t="s">
        <v>539</v>
      </c>
      <c r="G884" t="s">
        <v>540</v>
      </c>
      <c r="H884" t="s">
        <v>2589</v>
      </c>
      <c r="I884">
        <v>92</v>
      </c>
      <c r="J884" t="s">
        <v>541</v>
      </c>
      <c r="K884" t="s">
        <v>2587</v>
      </c>
    </row>
    <row r="885" spans="1:11" x14ac:dyDescent="0.25">
      <c r="A885">
        <v>1194</v>
      </c>
      <c r="B885" t="s">
        <v>19665</v>
      </c>
      <c r="C885" t="s">
        <v>19666</v>
      </c>
      <c r="D885" t="s">
        <v>19667</v>
      </c>
      <c r="E885">
        <v>456</v>
      </c>
      <c r="F885" t="s">
        <v>649</v>
      </c>
      <c r="G885" t="s">
        <v>650</v>
      </c>
      <c r="H885" t="s">
        <v>2589</v>
      </c>
      <c r="I885">
        <v>92</v>
      </c>
      <c r="J885" t="s">
        <v>651</v>
      </c>
      <c r="K885" t="s">
        <v>2587</v>
      </c>
    </row>
    <row r="886" spans="1:11" x14ac:dyDescent="0.25">
      <c r="A886">
        <v>1197</v>
      </c>
      <c r="B886" t="s">
        <v>15668</v>
      </c>
      <c r="C886" t="s">
        <v>15669</v>
      </c>
      <c r="D886" t="s">
        <v>15670</v>
      </c>
      <c r="E886">
        <v>566</v>
      </c>
      <c r="F886" t="s">
        <v>691</v>
      </c>
      <c r="G886" t="s">
        <v>692</v>
      </c>
      <c r="H886" t="s">
        <v>2589</v>
      </c>
      <c r="I886">
        <v>92</v>
      </c>
      <c r="J886" t="s">
        <v>693</v>
      </c>
      <c r="K886" t="s">
        <v>2587</v>
      </c>
    </row>
    <row r="887" spans="1:11" x14ac:dyDescent="0.25">
      <c r="A887">
        <v>1205</v>
      </c>
      <c r="B887" t="s">
        <v>19545</v>
      </c>
      <c r="C887" t="s">
        <v>19546</v>
      </c>
      <c r="D887" t="s">
        <v>19547</v>
      </c>
      <c r="E887">
        <v>319</v>
      </c>
      <c r="F887" t="s">
        <v>605</v>
      </c>
      <c r="G887" t="s">
        <v>136</v>
      </c>
      <c r="H887" t="s">
        <v>2589</v>
      </c>
      <c r="I887">
        <v>92</v>
      </c>
      <c r="J887" t="s">
        <v>606</v>
      </c>
      <c r="K887" t="s">
        <v>2587</v>
      </c>
    </row>
    <row r="888" spans="1:11" x14ac:dyDescent="0.25">
      <c r="A888">
        <v>1207</v>
      </c>
      <c r="B888" t="s">
        <v>20029</v>
      </c>
      <c r="C888" t="s">
        <v>20030</v>
      </c>
      <c r="D888" t="s">
        <v>20031</v>
      </c>
      <c r="E888">
        <v>957</v>
      </c>
      <c r="F888" t="s">
        <v>792</v>
      </c>
      <c r="G888" t="s">
        <v>793</v>
      </c>
      <c r="H888" t="s">
        <v>2589</v>
      </c>
      <c r="I888">
        <v>92</v>
      </c>
      <c r="J888" t="s">
        <v>794</v>
      </c>
      <c r="K888" t="s">
        <v>2587</v>
      </c>
    </row>
    <row r="889" spans="1:11" x14ac:dyDescent="0.25">
      <c r="A889">
        <v>1216</v>
      </c>
      <c r="B889" t="s">
        <v>16751</v>
      </c>
      <c r="C889" t="s">
        <v>16752</v>
      </c>
      <c r="D889" t="s">
        <v>16753</v>
      </c>
      <c r="E889">
        <v>35</v>
      </c>
      <c r="F889" t="s">
        <v>486</v>
      </c>
      <c r="G889" t="s">
        <v>487</v>
      </c>
      <c r="H889" t="s">
        <v>2589</v>
      </c>
      <c r="I889">
        <v>92</v>
      </c>
      <c r="J889" t="s">
        <v>488</v>
      </c>
      <c r="K889" t="s">
        <v>2587</v>
      </c>
    </row>
    <row r="890" spans="1:11" x14ac:dyDescent="0.25">
      <c r="A890">
        <v>1235</v>
      </c>
      <c r="B890" t="s">
        <v>16339</v>
      </c>
      <c r="C890" t="s">
        <v>16340</v>
      </c>
      <c r="D890" t="s">
        <v>16341</v>
      </c>
      <c r="E890">
        <v>951</v>
      </c>
      <c r="F890" t="s">
        <v>789</v>
      </c>
      <c r="G890" t="s">
        <v>790</v>
      </c>
      <c r="H890" t="s">
        <v>2589</v>
      </c>
      <c r="I890">
        <v>92</v>
      </c>
      <c r="J890" t="s">
        <v>791</v>
      </c>
      <c r="K890" t="s">
        <v>2587</v>
      </c>
    </row>
    <row r="891" spans="1:11" x14ac:dyDescent="0.25">
      <c r="A891">
        <v>1235</v>
      </c>
      <c r="B891" t="s">
        <v>16339</v>
      </c>
      <c r="C891" t="s">
        <v>16340</v>
      </c>
      <c r="D891" t="s">
        <v>16341</v>
      </c>
      <c r="E891">
        <v>272</v>
      </c>
      <c r="F891" t="s">
        <v>585</v>
      </c>
      <c r="G891" t="s">
        <v>586</v>
      </c>
      <c r="H891" t="s">
        <v>2589</v>
      </c>
      <c r="I891">
        <v>92</v>
      </c>
      <c r="J891" t="s">
        <v>587</v>
      </c>
      <c r="K891" t="s">
        <v>2587</v>
      </c>
    </row>
    <row r="892" spans="1:11" x14ac:dyDescent="0.25">
      <c r="A892">
        <v>1237</v>
      </c>
      <c r="B892" t="s">
        <v>3075</v>
      </c>
      <c r="C892" t="s">
        <v>15992</v>
      </c>
      <c r="D892" t="s">
        <v>15993</v>
      </c>
      <c r="E892">
        <v>75</v>
      </c>
      <c r="F892" t="s">
        <v>301</v>
      </c>
      <c r="G892" t="s">
        <v>501</v>
      </c>
      <c r="H892" t="s">
        <v>2589</v>
      </c>
      <c r="I892">
        <v>92</v>
      </c>
      <c r="J892" t="s">
        <v>502</v>
      </c>
      <c r="K892" t="s">
        <v>2587</v>
      </c>
    </row>
    <row r="893" spans="1:11" x14ac:dyDescent="0.25">
      <c r="A893">
        <v>1238</v>
      </c>
      <c r="B893" t="s">
        <v>16613</v>
      </c>
      <c r="C893" t="s">
        <v>16614</v>
      </c>
      <c r="D893" t="s">
        <v>16615</v>
      </c>
      <c r="E893">
        <v>961</v>
      </c>
      <c r="F893" t="s">
        <v>795</v>
      </c>
      <c r="G893" t="s">
        <v>796</v>
      </c>
      <c r="H893" t="s">
        <v>2589</v>
      </c>
      <c r="I893">
        <v>92</v>
      </c>
      <c r="J893" t="s">
        <v>797</v>
      </c>
      <c r="K893" t="s">
        <v>2587</v>
      </c>
    </row>
    <row r="894" spans="1:11" x14ac:dyDescent="0.25">
      <c r="A894">
        <v>1241</v>
      </c>
      <c r="B894" t="s">
        <v>19530</v>
      </c>
      <c r="C894" t="s">
        <v>19531</v>
      </c>
      <c r="D894" t="s">
        <v>19532</v>
      </c>
      <c r="E894">
        <v>172</v>
      </c>
      <c r="F894" t="s">
        <v>549</v>
      </c>
      <c r="G894" t="s">
        <v>550</v>
      </c>
      <c r="H894" t="s">
        <v>2589</v>
      </c>
      <c r="I894">
        <v>92</v>
      </c>
      <c r="J894" t="s">
        <v>551</v>
      </c>
      <c r="K894" t="s">
        <v>2587</v>
      </c>
    </row>
    <row r="895" spans="1:11" x14ac:dyDescent="0.25">
      <c r="A895">
        <v>1244</v>
      </c>
      <c r="B895" t="s">
        <v>17766</v>
      </c>
      <c r="C895" t="s">
        <v>19584</v>
      </c>
      <c r="D895" t="s">
        <v>19585</v>
      </c>
      <c r="E895">
        <v>828</v>
      </c>
      <c r="F895" t="s">
        <v>771</v>
      </c>
      <c r="G895" t="s">
        <v>772</v>
      </c>
      <c r="H895" t="s">
        <v>2589</v>
      </c>
      <c r="I895">
        <v>92</v>
      </c>
      <c r="J895" t="s">
        <v>773</v>
      </c>
      <c r="K895" t="s">
        <v>2587</v>
      </c>
    </row>
    <row r="896" spans="1:11" x14ac:dyDescent="0.25">
      <c r="A896">
        <v>1245</v>
      </c>
      <c r="B896" t="s">
        <v>16805</v>
      </c>
      <c r="C896" t="s">
        <v>16806</v>
      </c>
      <c r="D896" t="s">
        <v>16807</v>
      </c>
      <c r="E896">
        <v>179</v>
      </c>
      <c r="F896" t="s">
        <v>6</v>
      </c>
      <c r="G896" t="s">
        <v>557</v>
      </c>
      <c r="H896" t="s">
        <v>2589</v>
      </c>
      <c r="I896">
        <v>92</v>
      </c>
      <c r="J896" t="s">
        <v>558</v>
      </c>
      <c r="K896" t="s">
        <v>2587</v>
      </c>
    </row>
    <row r="897" spans="1:11" x14ac:dyDescent="0.25">
      <c r="A897">
        <v>1247</v>
      </c>
      <c r="B897" t="s">
        <v>19494</v>
      </c>
      <c r="C897" t="s">
        <v>19495</v>
      </c>
      <c r="D897" t="s">
        <v>19496</v>
      </c>
      <c r="E897">
        <v>325</v>
      </c>
      <c r="F897" t="s">
        <v>607</v>
      </c>
      <c r="G897" t="s">
        <v>608</v>
      </c>
      <c r="H897" t="s">
        <v>2589</v>
      </c>
      <c r="I897">
        <v>92</v>
      </c>
      <c r="J897" t="s">
        <v>609</v>
      </c>
      <c r="K897" t="s">
        <v>2587</v>
      </c>
    </row>
    <row r="898" spans="1:11" x14ac:dyDescent="0.25">
      <c r="A898">
        <v>1249</v>
      </c>
      <c r="B898" t="s">
        <v>16760</v>
      </c>
      <c r="C898" t="s">
        <v>16761</v>
      </c>
      <c r="D898" t="s">
        <v>16762</v>
      </c>
      <c r="E898">
        <v>261</v>
      </c>
      <c r="F898" t="s">
        <v>574</v>
      </c>
      <c r="G898" t="s">
        <v>575</v>
      </c>
      <c r="H898" t="s">
        <v>2589</v>
      </c>
      <c r="I898">
        <v>92</v>
      </c>
      <c r="J898" t="s">
        <v>576</v>
      </c>
      <c r="K898" t="s">
        <v>2587</v>
      </c>
    </row>
    <row r="899" spans="1:11" x14ac:dyDescent="0.25">
      <c r="A899">
        <v>1250</v>
      </c>
      <c r="B899" t="s">
        <v>15850</v>
      </c>
      <c r="C899" t="s">
        <v>18139</v>
      </c>
      <c r="D899" t="s">
        <v>18140</v>
      </c>
      <c r="E899">
        <v>125</v>
      </c>
      <c r="F899" t="s">
        <v>526</v>
      </c>
      <c r="G899" t="s">
        <v>527</v>
      </c>
      <c r="H899" t="s">
        <v>2589</v>
      </c>
      <c r="I899">
        <v>92</v>
      </c>
      <c r="J899" t="s">
        <v>528</v>
      </c>
      <c r="K899" t="s">
        <v>2587</v>
      </c>
    </row>
    <row r="900" spans="1:11" x14ac:dyDescent="0.25">
      <c r="A900">
        <v>1251</v>
      </c>
      <c r="B900" t="s">
        <v>19678</v>
      </c>
      <c r="C900" t="s">
        <v>19679</v>
      </c>
      <c r="D900" t="s">
        <v>19680</v>
      </c>
      <c r="E900">
        <v>295</v>
      </c>
      <c r="F900" t="s">
        <v>593</v>
      </c>
      <c r="G900" t="s">
        <v>594</v>
      </c>
      <c r="H900" t="s">
        <v>2589</v>
      </c>
      <c r="I900">
        <v>92</v>
      </c>
      <c r="J900" t="s">
        <v>595</v>
      </c>
      <c r="K900" t="s">
        <v>2587</v>
      </c>
    </row>
    <row r="901" spans="1:11" x14ac:dyDescent="0.25">
      <c r="A901">
        <v>1262</v>
      </c>
      <c r="B901" t="s">
        <v>17694</v>
      </c>
      <c r="C901" t="s">
        <v>17695</v>
      </c>
      <c r="D901" t="s">
        <v>17696</v>
      </c>
      <c r="E901">
        <v>67</v>
      </c>
      <c r="F901" t="s">
        <v>498</v>
      </c>
      <c r="G901" t="s">
        <v>499</v>
      </c>
      <c r="H901" t="s">
        <v>2589</v>
      </c>
      <c r="I901">
        <v>92</v>
      </c>
      <c r="J901" t="s">
        <v>500</v>
      </c>
      <c r="K901" t="s">
        <v>2587</v>
      </c>
    </row>
    <row r="902" spans="1:11" x14ac:dyDescent="0.25">
      <c r="A902">
        <v>1266</v>
      </c>
      <c r="B902" t="s">
        <v>16494</v>
      </c>
      <c r="C902" t="s">
        <v>16495</v>
      </c>
      <c r="D902" t="s">
        <v>16496</v>
      </c>
      <c r="E902">
        <v>828</v>
      </c>
      <c r="F902" t="s">
        <v>771</v>
      </c>
      <c r="G902" t="s">
        <v>772</v>
      </c>
      <c r="H902" t="s">
        <v>2589</v>
      </c>
      <c r="I902">
        <v>92</v>
      </c>
      <c r="J902" t="s">
        <v>773</v>
      </c>
      <c r="K902" t="s">
        <v>2587</v>
      </c>
    </row>
    <row r="903" spans="1:11" x14ac:dyDescent="0.25">
      <c r="A903">
        <v>1268</v>
      </c>
      <c r="B903" t="s">
        <v>20794</v>
      </c>
      <c r="C903" t="s">
        <v>20795</v>
      </c>
      <c r="D903" t="s">
        <v>20796</v>
      </c>
      <c r="E903">
        <v>141</v>
      </c>
      <c r="F903" t="s">
        <v>531</v>
      </c>
      <c r="G903" t="s">
        <v>532</v>
      </c>
      <c r="H903" t="s">
        <v>2589</v>
      </c>
      <c r="I903">
        <v>92</v>
      </c>
      <c r="J903" t="s">
        <v>533</v>
      </c>
      <c r="K903" t="s">
        <v>2587</v>
      </c>
    </row>
    <row r="904" spans="1:11" x14ac:dyDescent="0.25">
      <c r="A904">
        <v>1273</v>
      </c>
      <c r="B904" t="s">
        <v>16631</v>
      </c>
      <c r="C904" t="s">
        <v>16333</v>
      </c>
      <c r="D904" t="s">
        <v>16632</v>
      </c>
      <c r="E904">
        <v>136</v>
      </c>
      <c r="F904" t="s">
        <v>221</v>
      </c>
      <c r="G904" t="s">
        <v>529</v>
      </c>
      <c r="H904" t="s">
        <v>2589</v>
      </c>
      <c r="I904">
        <v>92</v>
      </c>
      <c r="J904" t="s">
        <v>530</v>
      </c>
      <c r="K904" t="s">
        <v>2587</v>
      </c>
    </row>
    <row r="905" spans="1:11" x14ac:dyDescent="0.25">
      <c r="A905">
        <v>1279</v>
      </c>
      <c r="B905" t="s">
        <v>15980</v>
      </c>
      <c r="C905" t="s">
        <v>15981</v>
      </c>
      <c r="D905" t="s">
        <v>15982</v>
      </c>
      <c r="E905">
        <v>325</v>
      </c>
      <c r="F905" t="s">
        <v>607</v>
      </c>
      <c r="G905" t="s">
        <v>608</v>
      </c>
      <c r="H905" t="s">
        <v>2589</v>
      </c>
      <c r="I905">
        <v>92</v>
      </c>
      <c r="J905" t="s">
        <v>609</v>
      </c>
      <c r="K905" t="s">
        <v>2587</v>
      </c>
    </row>
    <row r="906" spans="1:11" x14ac:dyDescent="0.25">
      <c r="A906">
        <v>1280</v>
      </c>
      <c r="B906" t="s">
        <v>18703</v>
      </c>
      <c r="C906" t="s">
        <v>18704</v>
      </c>
      <c r="D906" t="s">
        <v>18705</v>
      </c>
      <c r="E906">
        <v>951</v>
      </c>
      <c r="F906" t="s">
        <v>789</v>
      </c>
      <c r="G906" t="s">
        <v>790</v>
      </c>
      <c r="H906" t="s">
        <v>2589</v>
      </c>
      <c r="I906">
        <v>92</v>
      </c>
      <c r="J906" t="s">
        <v>791</v>
      </c>
      <c r="K906" t="s">
        <v>2587</v>
      </c>
    </row>
    <row r="907" spans="1:11" x14ac:dyDescent="0.25">
      <c r="A907">
        <v>1281</v>
      </c>
      <c r="B907" t="s">
        <v>17513</v>
      </c>
      <c r="C907" t="s">
        <v>17514</v>
      </c>
      <c r="D907" t="s">
        <v>17515</v>
      </c>
      <c r="E907">
        <v>295</v>
      </c>
      <c r="F907" t="s">
        <v>593</v>
      </c>
      <c r="G907" t="s">
        <v>594</v>
      </c>
      <c r="H907" t="s">
        <v>2589</v>
      </c>
      <c r="I907">
        <v>92</v>
      </c>
      <c r="J907" t="s">
        <v>595</v>
      </c>
      <c r="K907" t="s">
        <v>2587</v>
      </c>
    </row>
    <row r="908" spans="1:11" x14ac:dyDescent="0.25">
      <c r="A908">
        <v>1283</v>
      </c>
      <c r="B908" t="s">
        <v>16485</v>
      </c>
      <c r="C908" t="s">
        <v>16486</v>
      </c>
      <c r="D908" t="s">
        <v>16487</v>
      </c>
      <c r="E908">
        <v>219</v>
      </c>
      <c r="F908" t="s">
        <v>565</v>
      </c>
      <c r="G908" t="s">
        <v>566</v>
      </c>
      <c r="H908" t="s">
        <v>2589</v>
      </c>
      <c r="I908">
        <v>92</v>
      </c>
      <c r="J908" t="s">
        <v>567</v>
      </c>
      <c r="K908" t="s">
        <v>2587</v>
      </c>
    </row>
    <row r="909" spans="1:11" x14ac:dyDescent="0.25">
      <c r="A909">
        <v>1283</v>
      </c>
      <c r="B909" t="s">
        <v>16485</v>
      </c>
      <c r="C909" t="s">
        <v>16486</v>
      </c>
      <c r="D909" t="s">
        <v>16487</v>
      </c>
      <c r="E909">
        <v>444</v>
      </c>
      <c r="F909" t="s">
        <v>150</v>
      </c>
      <c r="G909" t="s">
        <v>644</v>
      </c>
      <c r="H909" t="s">
        <v>2589</v>
      </c>
      <c r="I909">
        <v>92</v>
      </c>
      <c r="J909" t="s">
        <v>645</v>
      </c>
      <c r="K909" t="s">
        <v>2587</v>
      </c>
    </row>
    <row r="910" spans="1:11" x14ac:dyDescent="0.25">
      <c r="A910">
        <v>1292</v>
      </c>
      <c r="B910" t="s">
        <v>16551</v>
      </c>
      <c r="C910" t="s">
        <v>16552</v>
      </c>
      <c r="D910" t="s">
        <v>16553</v>
      </c>
      <c r="E910">
        <v>744</v>
      </c>
      <c r="F910" t="s">
        <v>736</v>
      </c>
      <c r="G910" t="s">
        <v>737</v>
      </c>
      <c r="H910" t="s">
        <v>2589</v>
      </c>
      <c r="I910">
        <v>92</v>
      </c>
      <c r="J910" t="s">
        <v>738</v>
      </c>
      <c r="K910" t="s">
        <v>2587</v>
      </c>
    </row>
    <row r="911" spans="1:11" x14ac:dyDescent="0.25">
      <c r="A911">
        <v>1294</v>
      </c>
      <c r="B911" t="s">
        <v>16527</v>
      </c>
      <c r="C911" t="s">
        <v>16528</v>
      </c>
      <c r="D911" t="s">
        <v>16529</v>
      </c>
      <c r="E911">
        <v>823</v>
      </c>
      <c r="F911" t="s">
        <v>765</v>
      </c>
      <c r="G911" t="s">
        <v>766</v>
      </c>
      <c r="H911" t="s">
        <v>2589</v>
      </c>
      <c r="I911">
        <v>92</v>
      </c>
      <c r="J911" t="s">
        <v>767</v>
      </c>
      <c r="K911" t="s">
        <v>2587</v>
      </c>
    </row>
    <row r="912" spans="1:11" x14ac:dyDescent="0.25">
      <c r="A912">
        <v>1314</v>
      </c>
      <c r="B912" t="s">
        <v>19368</v>
      </c>
      <c r="C912" t="s">
        <v>19369</v>
      </c>
      <c r="D912" t="s">
        <v>19370</v>
      </c>
      <c r="E912">
        <v>147</v>
      </c>
      <c r="F912" t="s">
        <v>6</v>
      </c>
      <c r="G912" t="s">
        <v>534</v>
      </c>
      <c r="H912" t="s">
        <v>2589</v>
      </c>
      <c r="I912">
        <v>92</v>
      </c>
      <c r="J912" t="s">
        <v>535</v>
      </c>
      <c r="K912" t="s">
        <v>2587</v>
      </c>
    </row>
    <row r="913" spans="1:11" x14ac:dyDescent="0.25">
      <c r="A913">
        <v>1322</v>
      </c>
      <c r="B913" t="s">
        <v>16192</v>
      </c>
      <c r="C913" t="s">
        <v>16557</v>
      </c>
      <c r="D913" t="s">
        <v>16558</v>
      </c>
      <c r="E913">
        <v>120</v>
      </c>
      <c r="F913" t="s">
        <v>224</v>
      </c>
      <c r="G913" t="s">
        <v>524</v>
      </c>
      <c r="H913" t="s">
        <v>2589</v>
      </c>
      <c r="I913">
        <v>92</v>
      </c>
      <c r="J913" t="s">
        <v>525</v>
      </c>
      <c r="K913" t="s">
        <v>2587</v>
      </c>
    </row>
    <row r="914" spans="1:11" x14ac:dyDescent="0.25">
      <c r="A914">
        <v>1331</v>
      </c>
      <c r="B914" t="s">
        <v>19513</v>
      </c>
      <c r="C914" t="s">
        <v>19514</v>
      </c>
      <c r="D914" t="s">
        <v>19515</v>
      </c>
      <c r="E914">
        <v>443</v>
      </c>
      <c r="F914" t="s">
        <v>641</v>
      </c>
      <c r="G914" t="s">
        <v>642</v>
      </c>
      <c r="H914" t="s">
        <v>2589</v>
      </c>
      <c r="I914">
        <v>92</v>
      </c>
      <c r="J914" t="s">
        <v>643</v>
      </c>
      <c r="K914" t="s">
        <v>2587</v>
      </c>
    </row>
    <row r="915" spans="1:11" x14ac:dyDescent="0.25">
      <c r="A915">
        <v>1336</v>
      </c>
      <c r="B915" t="s">
        <v>18506</v>
      </c>
      <c r="C915" t="s">
        <v>18507</v>
      </c>
      <c r="D915" t="s">
        <v>18508</v>
      </c>
      <c r="E915">
        <v>272</v>
      </c>
      <c r="F915" t="s">
        <v>585</v>
      </c>
      <c r="G915" t="s">
        <v>586</v>
      </c>
      <c r="H915" t="s">
        <v>2589</v>
      </c>
      <c r="I915">
        <v>92</v>
      </c>
      <c r="J915" t="s">
        <v>587</v>
      </c>
      <c r="K915" t="s">
        <v>2587</v>
      </c>
    </row>
    <row r="916" spans="1:11" x14ac:dyDescent="0.25">
      <c r="A916">
        <v>1338</v>
      </c>
      <c r="B916" t="s">
        <v>20304</v>
      </c>
      <c r="C916" t="s">
        <v>20305</v>
      </c>
      <c r="D916" t="s">
        <v>20306</v>
      </c>
      <c r="E916">
        <v>125</v>
      </c>
      <c r="F916" t="s">
        <v>526</v>
      </c>
      <c r="G916" t="s">
        <v>527</v>
      </c>
      <c r="H916" t="s">
        <v>2589</v>
      </c>
      <c r="I916">
        <v>92</v>
      </c>
      <c r="J916" t="s">
        <v>528</v>
      </c>
      <c r="K916" t="s">
        <v>2587</v>
      </c>
    </row>
    <row r="917" spans="1:11" x14ac:dyDescent="0.25">
      <c r="A917">
        <v>1339</v>
      </c>
      <c r="B917" t="s">
        <v>16793</v>
      </c>
      <c r="C917" t="s">
        <v>16794</v>
      </c>
      <c r="D917" t="s">
        <v>16795</v>
      </c>
      <c r="E917">
        <v>160</v>
      </c>
      <c r="F917" t="s">
        <v>542</v>
      </c>
      <c r="G917" t="s">
        <v>487</v>
      </c>
      <c r="H917" t="s">
        <v>2589</v>
      </c>
      <c r="I917">
        <v>92</v>
      </c>
      <c r="J917" t="s">
        <v>543</v>
      </c>
      <c r="K917" t="s">
        <v>2587</v>
      </c>
    </row>
    <row r="918" spans="1:11" x14ac:dyDescent="0.25">
      <c r="A918">
        <v>1348</v>
      </c>
      <c r="B918" t="s">
        <v>19289</v>
      </c>
      <c r="C918" t="s">
        <v>19290</v>
      </c>
      <c r="D918" t="s">
        <v>19291</v>
      </c>
      <c r="E918">
        <v>520</v>
      </c>
      <c r="F918" t="s">
        <v>24</v>
      </c>
      <c r="G918" t="s">
        <v>676</v>
      </c>
      <c r="H918" t="s">
        <v>2589</v>
      </c>
      <c r="I918">
        <v>92</v>
      </c>
      <c r="J918" t="s">
        <v>677</v>
      </c>
      <c r="K918" t="s">
        <v>2587</v>
      </c>
    </row>
    <row r="919" spans="1:11" x14ac:dyDescent="0.25">
      <c r="A919">
        <v>1350</v>
      </c>
      <c r="B919" t="s">
        <v>16636</v>
      </c>
      <c r="C919" t="s">
        <v>16637</v>
      </c>
      <c r="D919" t="s">
        <v>16638</v>
      </c>
      <c r="E919">
        <v>554</v>
      </c>
      <c r="F919" t="s">
        <v>682</v>
      </c>
      <c r="G919" t="s">
        <v>683</v>
      </c>
      <c r="H919" t="s">
        <v>2589</v>
      </c>
      <c r="I919">
        <v>92</v>
      </c>
      <c r="J919" t="s">
        <v>684</v>
      </c>
      <c r="K919" t="s">
        <v>2587</v>
      </c>
    </row>
    <row r="920" spans="1:11" x14ac:dyDescent="0.25">
      <c r="A920">
        <v>1351</v>
      </c>
      <c r="B920" t="s">
        <v>15635</v>
      </c>
      <c r="C920" t="s">
        <v>15636</v>
      </c>
      <c r="D920" t="s">
        <v>15637</v>
      </c>
      <c r="E920">
        <v>91</v>
      </c>
      <c r="F920" t="s">
        <v>511</v>
      </c>
      <c r="G920" t="s">
        <v>512</v>
      </c>
      <c r="H920" t="s">
        <v>2589</v>
      </c>
      <c r="I920">
        <v>92</v>
      </c>
      <c r="J920" t="s">
        <v>513</v>
      </c>
      <c r="K920" t="s">
        <v>2587</v>
      </c>
    </row>
    <row r="921" spans="1:11" x14ac:dyDescent="0.25">
      <c r="A921">
        <v>1352</v>
      </c>
      <c r="B921" t="s">
        <v>16919</v>
      </c>
      <c r="C921" t="s">
        <v>16920</v>
      </c>
      <c r="D921" t="s">
        <v>16921</v>
      </c>
      <c r="E921">
        <v>118</v>
      </c>
      <c r="F921" t="s">
        <v>36</v>
      </c>
      <c r="G921" t="s">
        <v>522</v>
      </c>
      <c r="H921" t="s">
        <v>2589</v>
      </c>
      <c r="I921">
        <v>92</v>
      </c>
      <c r="J921" t="s">
        <v>523</v>
      </c>
      <c r="K921" t="s">
        <v>2587</v>
      </c>
    </row>
    <row r="922" spans="1:11" x14ac:dyDescent="0.25">
      <c r="A922">
        <v>1369</v>
      </c>
      <c r="B922" t="s">
        <v>16623</v>
      </c>
      <c r="C922" t="s">
        <v>19568</v>
      </c>
      <c r="D922" t="s">
        <v>19569</v>
      </c>
      <c r="E922">
        <v>152</v>
      </c>
      <c r="F922" t="s">
        <v>536</v>
      </c>
      <c r="G922" t="s">
        <v>537</v>
      </c>
      <c r="H922" t="s">
        <v>2589</v>
      </c>
      <c r="I922">
        <v>92</v>
      </c>
      <c r="J922" t="s">
        <v>538</v>
      </c>
      <c r="K922" t="s">
        <v>2587</v>
      </c>
    </row>
    <row r="923" spans="1:11" x14ac:dyDescent="0.25">
      <c r="A923">
        <v>1381</v>
      </c>
      <c r="B923" t="s">
        <v>15589</v>
      </c>
      <c r="C923" t="s">
        <v>15590</v>
      </c>
      <c r="D923" t="s">
        <v>15591</v>
      </c>
      <c r="E923">
        <v>500</v>
      </c>
      <c r="F923" t="s">
        <v>663</v>
      </c>
      <c r="G923" t="s">
        <v>664</v>
      </c>
      <c r="H923" t="s">
        <v>2589</v>
      </c>
      <c r="I923">
        <v>92</v>
      </c>
      <c r="J923" t="s">
        <v>665</v>
      </c>
      <c r="K923" t="s">
        <v>2587</v>
      </c>
    </row>
    <row r="924" spans="1:11" x14ac:dyDescent="0.25">
      <c r="A924">
        <v>1387</v>
      </c>
      <c r="B924" t="s">
        <v>19727</v>
      </c>
      <c r="C924" t="s">
        <v>19728</v>
      </c>
      <c r="D924" t="s">
        <v>19729</v>
      </c>
      <c r="E924">
        <v>136</v>
      </c>
      <c r="F924" t="s">
        <v>221</v>
      </c>
      <c r="G924" t="s">
        <v>529</v>
      </c>
      <c r="H924" t="s">
        <v>2589</v>
      </c>
      <c r="I924">
        <v>92</v>
      </c>
      <c r="J924" t="s">
        <v>530</v>
      </c>
      <c r="K924" t="s">
        <v>2587</v>
      </c>
    </row>
    <row r="925" spans="1:11" x14ac:dyDescent="0.25">
      <c r="A925">
        <v>1401</v>
      </c>
      <c r="B925" t="s">
        <v>16737</v>
      </c>
      <c r="C925" t="s">
        <v>19631</v>
      </c>
      <c r="D925" t="s">
        <v>19632</v>
      </c>
      <c r="E925">
        <v>776</v>
      </c>
      <c r="F925" t="s">
        <v>746</v>
      </c>
      <c r="G925" t="s">
        <v>747</v>
      </c>
      <c r="H925" t="s">
        <v>2589</v>
      </c>
      <c r="I925">
        <v>92</v>
      </c>
      <c r="J925" t="s">
        <v>748</v>
      </c>
      <c r="K925" t="s">
        <v>2587</v>
      </c>
    </row>
    <row r="926" spans="1:11" x14ac:dyDescent="0.25">
      <c r="A926">
        <v>1407</v>
      </c>
      <c r="B926" t="s">
        <v>19586</v>
      </c>
      <c r="C926" t="s">
        <v>19587</v>
      </c>
      <c r="D926" t="s">
        <v>19588</v>
      </c>
      <c r="E926">
        <v>172</v>
      </c>
      <c r="F926" t="s">
        <v>549</v>
      </c>
      <c r="G926" t="s">
        <v>550</v>
      </c>
      <c r="H926" t="s">
        <v>2589</v>
      </c>
      <c r="I926">
        <v>92</v>
      </c>
      <c r="J926" t="s">
        <v>551</v>
      </c>
      <c r="K926" t="s">
        <v>2587</v>
      </c>
    </row>
    <row r="927" spans="1:11" x14ac:dyDescent="0.25">
      <c r="A927">
        <v>1419</v>
      </c>
      <c r="B927" t="s">
        <v>16473</v>
      </c>
      <c r="C927" t="s">
        <v>16474</v>
      </c>
      <c r="D927" t="s">
        <v>16475</v>
      </c>
      <c r="E927">
        <v>746</v>
      </c>
      <c r="F927" t="s">
        <v>254</v>
      </c>
      <c r="G927" t="s">
        <v>739</v>
      </c>
      <c r="H927" t="s">
        <v>2589</v>
      </c>
      <c r="I927">
        <v>92</v>
      </c>
      <c r="J927" t="s">
        <v>740</v>
      </c>
      <c r="K927" t="s">
        <v>2587</v>
      </c>
    </row>
    <row r="928" spans="1:11" x14ac:dyDescent="0.25">
      <c r="A928">
        <v>1420</v>
      </c>
      <c r="B928" t="s">
        <v>16745</v>
      </c>
      <c r="C928" t="s">
        <v>16746</v>
      </c>
      <c r="D928" t="s">
        <v>16747</v>
      </c>
      <c r="E928">
        <v>637</v>
      </c>
      <c r="F928" t="s">
        <v>224</v>
      </c>
      <c r="G928" t="s">
        <v>707</v>
      </c>
      <c r="H928" t="s">
        <v>2589</v>
      </c>
      <c r="I928">
        <v>92</v>
      </c>
      <c r="J928" t="s">
        <v>708</v>
      </c>
      <c r="K928" t="s">
        <v>2587</v>
      </c>
    </row>
    <row r="929" spans="1:11" x14ac:dyDescent="0.25">
      <c r="A929">
        <v>1439</v>
      </c>
      <c r="B929" t="s">
        <v>20301</v>
      </c>
      <c r="C929" t="s">
        <v>20302</v>
      </c>
      <c r="D929" t="s">
        <v>20303</v>
      </c>
      <c r="E929">
        <v>465</v>
      </c>
      <c r="F929" t="s">
        <v>655</v>
      </c>
      <c r="G929" t="s">
        <v>656</v>
      </c>
      <c r="H929" t="s">
        <v>2589</v>
      </c>
      <c r="I929">
        <v>92</v>
      </c>
      <c r="J929" t="s">
        <v>657</v>
      </c>
      <c r="K929" t="s">
        <v>2587</v>
      </c>
    </row>
    <row r="930" spans="1:11" x14ac:dyDescent="0.25">
      <c r="A930">
        <v>1440</v>
      </c>
      <c r="B930" t="s">
        <v>19605</v>
      </c>
      <c r="C930" t="s">
        <v>19606</v>
      </c>
      <c r="D930" t="s">
        <v>19607</v>
      </c>
      <c r="E930">
        <v>417</v>
      </c>
      <c r="F930" t="s">
        <v>73</v>
      </c>
      <c r="G930" t="s">
        <v>634</v>
      </c>
      <c r="H930" t="s">
        <v>2589</v>
      </c>
      <c r="I930">
        <v>92</v>
      </c>
      <c r="J930" t="s">
        <v>635</v>
      </c>
      <c r="K930" t="s">
        <v>2587</v>
      </c>
    </row>
    <row r="931" spans="1:11" x14ac:dyDescent="0.25">
      <c r="A931">
        <v>1452</v>
      </c>
      <c r="B931" t="s">
        <v>19623</v>
      </c>
      <c r="C931" t="s">
        <v>19624</v>
      </c>
      <c r="D931" t="s">
        <v>19625</v>
      </c>
      <c r="E931">
        <v>288</v>
      </c>
      <c r="F931" t="s">
        <v>224</v>
      </c>
      <c r="G931" t="s">
        <v>591</v>
      </c>
      <c r="H931" t="s">
        <v>2589</v>
      </c>
      <c r="I931">
        <v>92</v>
      </c>
      <c r="J931" t="s">
        <v>592</v>
      </c>
      <c r="K931" t="s">
        <v>2587</v>
      </c>
    </row>
    <row r="932" spans="1:11" x14ac:dyDescent="0.25">
      <c r="A932">
        <v>1465</v>
      </c>
      <c r="B932" t="s">
        <v>19210</v>
      </c>
      <c r="C932" t="s">
        <v>19320</v>
      </c>
      <c r="D932" t="s">
        <v>19321</v>
      </c>
      <c r="E932">
        <v>165</v>
      </c>
      <c r="F932" t="s">
        <v>546</v>
      </c>
      <c r="G932" t="s">
        <v>547</v>
      </c>
      <c r="H932" t="s">
        <v>2589</v>
      </c>
      <c r="I932">
        <v>92</v>
      </c>
      <c r="J932" t="s">
        <v>548</v>
      </c>
      <c r="K932" t="s">
        <v>2587</v>
      </c>
    </row>
    <row r="933" spans="1:11" x14ac:dyDescent="0.25">
      <c r="A933">
        <v>1466</v>
      </c>
      <c r="B933" t="s">
        <v>19620</v>
      </c>
      <c r="C933" t="s">
        <v>19621</v>
      </c>
      <c r="D933" t="s">
        <v>19622</v>
      </c>
      <c r="E933">
        <v>298</v>
      </c>
      <c r="F933" t="s">
        <v>596</v>
      </c>
      <c r="G933" t="s">
        <v>597</v>
      </c>
      <c r="H933" t="s">
        <v>2589</v>
      </c>
      <c r="I933">
        <v>92</v>
      </c>
      <c r="J933" t="s">
        <v>598</v>
      </c>
      <c r="K933" t="s">
        <v>2587</v>
      </c>
    </row>
    <row r="934" spans="1:11" x14ac:dyDescent="0.25">
      <c r="A934">
        <v>1466</v>
      </c>
      <c r="B934" t="s">
        <v>19620</v>
      </c>
      <c r="C934" t="s">
        <v>19621</v>
      </c>
      <c r="D934" t="s">
        <v>19622</v>
      </c>
      <c r="E934">
        <v>518</v>
      </c>
      <c r="F934" t="s">
        <v>596</v>
      </c>
      <c r="G934" t="s">
        <v>672</v>
      </c>
      <c r="H934" t="s">
        <v>2589</v>
      </c>
      <c r="I934">
        <v>92</v>
      </c>
      <c r="J934" t="s">
        <v>673</v>
      </c>
      <c r="K934" t="s">
        <v>2587</v>
      </c>
    </row>
    <row r="935" spans="1:11" x14ac:dyDescent="0.25">
      <c r="A935">
        <v>1466</v>
      </c>
      <c r="B935" t="s">
        <v>19620</v>
      </c>
      <c r="C935" t="s">
        <v>19621</v>
      </c>
      <c r="D935" t="s">
        <v>19622</v>
      </c>
      <c r="E935">
        <v>980</v>
      </c>
      <c r="F935" t="s">
        <v>808</v>
      </c>
      <c r="G935" t="s">
        <v>809</v>
      </c>
      <c r="H935" t="s">
        <v>2589</v>
      </c>
      <c r="I935">
        <v>92</v>
      </c>
      <c r="J935" t="s">
        <v>810</v>
      </c>
      <c r="K935" t="s">
        <v>2587</v>
      </c>
    </row>
    <row r="936" spans="1:11" x14ac:dyDescent="0.25">
      <c r="A936">
        <v>1469</v>
      </c>
      <c r="B936" t="s">
        <v>17120</v>
      </c>
      <c r="C936" t="s">
        <v>17121</v>
      </c>
      <c r="D936" t="s">
        <v>17122</v>
      </c>
      <c r="E936">
        <v>974</v>
      </c>
      <c r="F936" t="s">
        <v>802</v>
      </c>
      <c r="G936" t="s">
        <v>803</v>
      </c>
      <c r="H936" t="s">
        <v>2589</v>
      </c>
      <c r="I936">
        <v>92</v>
      </c>
      <c r="J936" t="s">
        <v>804</v>
      </c>
      <c r="K936" t="s">
        <v>2587</v>
      </c>
    </row>
    <row r="937" spans="1:11" x14ac:dyDescent="0.25">
      <c r="A937">
        <v>1471</v>
      </c>
      <c r="B937" t="s">
        <v>18468</v>
      </c>
      <c r="C937" t="s">
        <v>18937</v>
      </c>
      <c r="D937" t="s">
        <v>18938</v>
      </c>
      <c r="E937">
        <v>450</v>
      </c>
      <c r="F937" t="s">
        <v>646</v>
      </c>
      <c r="G937" t="s">
        <v>647</v>
      </c>
      <c r="H937" t="s">
        <v>2589</v>
      </c>
      <c r="I937">
        <v>92</v>
      </c>
      <c r="J937" t="s">
        <v>648</v>
      </c>
      <c r="K937" t="s">
        <v>2587</v>
      </c>
    </row>
    <row r="938" spans="1:11" x14ac:dyDescent="0.25">
      <c r="A938">
        <v>1472</v>
      </c>
      <c r="B938" t="s">
        <v>16488</v>
      </c>
      <c r="C938" t="s">
        <v>16489</v>
      </c>
      <c r="D938" t="s">
        <v>16490</v>
      </c>
      <c r="E938">
        <v>883</v>
      </c>
      <c r="F938" t="s">
        <v>42</v>
      </c>
      <c r="G938" t="s">
        <v>785</v>
      </c>
      <c r="H938" t="s">
        <v>2589</v>
      </c>
      <c r="I938">
        <v>92</v>
      </c>
      <c r="J938" t="s">
        <v>618</v>
      </c>
      <c r="K938" t="s">
        <v>2587</v>
      </c>
    </row>
    <row r="939" spans="1:11" x14ac:dyDescent="0.25">
      <c r="A939">
        <v>1487</v>
      </c>
      <c r="B939" t="s">
        <v>19681</v>
      </c>
      <c r="C939" t="s">
        <v>19682</v>
      </c>
      <c r="D939" t="s">
        <v>19683</v>
      </c>
      <c r="E939">
        <v>823</v>
      </c>
      <c r="F939" t="s">
        <v>765</v>
      </c>
      <c r="G939" t="s">
        <v>766</v>
      </c>
      <c r="H939" t="s">
        <v>2589</v>
      </c>
      <c r="I939">
        <v>92</v>
      </c>
      <c r="J939" t="s">
        <v>767</v>
      </c>
      <c r="K939" t="s">
        <v>2587</v>
      </c>
    </row>
    <row r="940" spans="1:11" x14ac:dyDescent="0.25">
      <c r="A940">
        <v>1493</v>
      </c>
      <c r="B940" t="s">
        <v>16500</v>
      </c>
      <c r="C940" t="s">
        <v>16501</v>
      </c>
      <c r="D940" t="s">
        <v>16502</v>
      </c>
      <c r="E940">
        <v>356</v>
      </c>
      <c r="F940" t="s">
        <v>616</v>
      </c>
      <c r="G940" t="s">
        <v>617</v>
      </c>
      <c r="H940" t="s">
        <v>2589</v>
      </c>
      <c r="I940">
        <v>92</v>
      </c>
      <c r="J940" t="s">
        <v>618</v>
      </c>
      <c r="K940" t="s">
        <v>2587</v>
      </c>
    </row>
    <row r="941" spans="1:11" x14ac:dyDescent="0.25">
      <c r="A941">
        <v>1498</v>
      </c>
      <c r="B941" t="s">
        <v>16042</v>
      </c>
      <c r="C941" t="s">
        <v>16043</v>
      </c>
      <c r="D941" t="s">
        <v>16044</v>
      </c>
      <c r="E941">
        <v>436</v>
      </c>
      <c r="F941" t="s">
        <v>638</v>
      </c>
      <c r="G941" t="s">
        <v>639</v>
      </c>
      <c r="H941" t="s">
        <v>2589</v>
      </c>
      <c r="I941">
        <v>92</v>
      </c>
      <c r="J941" t="s">
        <v>640</v>
      </c>
      <c r="K941" t="s">
        <v>2587</v>
      </c>
    </row>
    <row r="942" spans="1:11" x14ac:dyDescent="0.25">
      <c r="A942">
        <v>1504</v>
      </c>
      <c r="B942" t="s">
        <v>16691</v>
      </c>
      <c r="C942" t="s">
        <v>16692</v>
      </c>
      <c r="D942" t="s">
        <v>16693</v>
      </c>
      <c r="E942">
        <v>444</v>
      </c>
      <c r="F942" t="s">
        <v>150</v>
      </c>
      <c r="G942" t="s">
        <v>644</v>
      </c>
      <c r="H942" t="s">
        <v>2589</v>
      </c>
      <c r="I942">
        <v>92</v>
      </c>
      <c r="J942" t="s">
        <v>645</v>
      </c>
      <c r="K942" t="s">
        <v>2587</v>
      </c>
    </row>
    <row r="943" spans="1:11" x14ac:dyDescent="0.25">
      <c r="A943">
        <v>1507</v>
      </c>
      <c r="B943" t="s">
        <v>19516</v>
      </c>
      <c r="C943" t="s">
        <v>19517</v>
      </c>
      <c r="D943" t="s">
        <v>19518</v>
      </c>
      <c r="E943">
        <v>563</v>
      </c>
      <c r="F943" t="s">
        <v>688</v>
      </c>
      <c r="G943" t="s">
        <v>689</v>
      </c>
      <c r="H943" t="s">
        <v>2589</v>
      </c>
      <c r="I943">
        <v>92</v>
      </c>
      <c r="J943" t="s">
        <v>690</v>
      </c>
      <c r="K943" t="s">
        <v>2587</v>
      </c>
    </row>
    <row r="944" spans="1:11" x14ac:dyDescent="0.25">
      <c r="A944">
        <v>1510</v>
      </c>
      <c r="B944" t="s">
        <v>18567</v>
      </c>
      <c r="C944" t="s">
        <v>18568</v>
      </c>
      <c r="D944" t="s">
        <v>18569</v>
      </c>
      <c r="E944">
        <v>681</v>
      </c>
      <c r="F944" t="s">
        <v>724</v>
      </c>
      <c r="G944" t="s">
        <v>725</v>
      </c>
      <c r="H944" t="s">
        <v>2589</v>
      </c>
      <c r="I944">
        <v>92</v>
      </c>
      <c r="J944" t="s">
        <v>675</v>
      </c>
      <c r="K944" t="s">
        <v>2587</v>
      </c>
    </row>
    <row r="945" spans="1:11" x14ac:dyDescent="0.25">
      <c r="A945">
        <v>1518</v>
      </c>
      <c r="B945" t="s">
        <v>16651</v>
      </c>
      <c r="C945" t="s">
        <v>16540</v>
      </c>
      <c r="D945" t="s">
        <v>16652</v>
      </c>
      <c r="E945">
        <v>273</v>
      </c>
      <c r="F945" t="s">
        <v>588</v>
      </c>
      <c r="G945" t="s">
        <v>589</v>
      </c>
      <c r="H945" t="s">
        <v>2589</v>
      </c>
      <c r="I945">
        <v>92</v>
      </c>
      <c r="J945" t="s">
        <v>590</v>
      </c>
      <c r="K945" t="s">
        <v>2587</v>
      </c>
    </row>
    <row r="946" spans="1:11" x14ac:dyDescent="0.25">
      <c r="A946">
        <v>1523</v>
      </c>
      <c r="B946" t="s">
        <v>18286</v>
      </c>
      <c r="C946" t="s">
        <v>18287</v>
      </c>
      <c r="D946" t="s">
        <v>18288</v>
      </c>
      <c r="E946">
        <v>57</v>
      </c>
      <c r="F946" t="s">
        <v>101</v>
      </c>
      <c r="G946" t="s">
        <v>496</v>
      </c>
      <c r="H946" t="s">
        <v>2589</v>
      </c>
      <c r="I946">
        <v>92</v>
      </c>
      <c r="J946" t="s">
        <v>497</v>
      </c>
      <c r="K946" t="s">
        <v>2587</v>
      </c>
    </row>
    <row r="947" spans="1:11" x14ac:dyDescent="0.25">
      <c r="A947">
        <v>1535</v>
      </c>
      <c r="B947" t="s">
        <v>16802</v>
      </c>
      <c r="C947" t="s">
        <v>16803</v>
      </c>
      <c r="D947" t="s">
        <v>16804</v>
      </c>
      <c r="E947">
        <v>519</v>
      </c>
      <c r="F947" t="s">
        <v>163</v>
      </c>
      <c r="G947" t="s">
        <v>674</v>
      </c>
      <c r="H947" t="s">
        <v>2589</v>
      </c>
      <c r="I947">
        <v>92</v>
      </c>
      <c r="J947" t="s">
        <v>675</v>
      </c>
      <c r="K947" t="s">
        <v>2587</v>
      </c>
    </row>
    <row r="948" spans="1:11" x14ac:dyDescent="0.25">
      <c r="A948">
        <v>1537</v>
      </c>
      <c r="B948" t="s">
        <v>1885</v>
      </c>
      <c r="C948" t="s">
        <v>15798</v>
      </c>
      <c r="D948" t="s">
        <v>15799</v>
      </c>
      <c r="E948">
        <v>342</v>
      </c>
      <c r="F948" t="s">
        <v>73</v>
      </c>
      <c r="G948" t="s">
        <v>610</v>
      </c>
      <c r="H948" t="s">
        <v>2589</v>
      </c>
      <c r="I948">
        <v>92</v>
      </c>
      <c r="J948" t="s">
        <v>611</v>
      </c>
      <c r="K948" t="s">
        <v>2587</v>
      </c>
    </row>
    <row r="949" spans="1:11" x14ac:dyDescent="0.25">
      <c r="A949">
        <v>1550</v>
      </c>
      <c r="B949" t="s">
        <v>16577</v>
      </c>
      <c r="C949" t="s">
        <v>16578</v>
      </c>
      <c r="D949" t="s">
        <v>16579</v>
      </c>
      <c r="E949">
        <v>720</v>
      </c>
      <c r="F949" t="s">
        <v>729</v>
      </c>
      <c r="G949" t="s">
        <v>730</v>
      </c>
      <c r="H949" t="s">
        <v>2589</v>
      </c>
      <c r="I949">
        <v>92</v>
      </c>
      <c r="J949" t="s">
        <v>731</v>
      </c>
      <c r="K949" t="s">
        <v>2587</v>
      </c>
    </row>
    <row r="950" spans="1:11" x14ac:dyDescent="0.25">
      <c r="A950">
        <v>1551</v>
      </c>
      <c r="B950" t="s">
        <v>16633</v>
      </c>
      <c r="C950" t="s">
        <v>16634</v>
      </c>
      <c r="D950" t="s">
        <v>16635</v>
      </c>
      <c r="E950">
        <v>824</v>
      </c>
      <c r="F950" t="s">
        <v>768</v>
      </c>
      <c r="G950" t="s">
        <v>769</v>
      </c>
      <c r="H950" t="s">
        <v>2589</v>
      </c>
      <c r="I950">
        <v>92</v>
      </c>
      <c r="J950" t="s">
        <v>770</v>
      </c>
      <c r="K950" t="s">
        <v>2587</v>
      </c>
    </row>
    <row r="951" spans="1:11" x14ac:dyDescent="0.25">
      <c r="A951">
        <v>1554</v>
      </c>
      <c r="B951" t="s">
        <v>16868</v>
      </c>
      <c r="C951" t="s">
        <v>16869</v>
      </c>
      <c r="D951" t="s">
        <v>16870</v>
      </c>
      <c r="E951">
        <v>152</v>
      </c>
      <c r="F951" t="s">
        <v>536</v>
      </c>
      <c r="G951" t="s">
        <v>537</v>
      </c>
      <c r="H951" t="s">
        <v>2589</v>
      </c>
      <c r="I951">
        <v>92</v>
      </c>
      <c r="J951" t="s">
        <v>538</v>
      </c>
      <c r="K951" t="s">
        <v>2587</v>
      </c>
    </row>
    <row r="952" spans="1:11" x14ac:dyDescent="0.25">
      <c r="A952">
        <v>1555</v>
      </c>
      <c r="B952" t="s">
        <v>16087</v>
      </c>
      <c r="C952" t="s">
        <v>16088</v>
      </c>
      <c r="D952" t="s">
        <v>16089</v>
      </c>
      <c r="E952">
        <v>652</v>
      </c>
      <c r="F952" t="s">
        <v>70</v>
      </c>
      <c r="G952" t="s">
        <v>712</v>
      </c>
      <c r="H952" t="s">
        <v>2589</v>
      </c>
      <c r="I952">
        <v>92</v>
      </c>
      <c r="J952" t="s">
        <v>713</v>
      </c>
      <c r="K952" t="s">
        <v>2587</v>
      </c>
    </row>
    <row r="953" spans="1:11" x14ac:dyDescent="0.25">
      <c r="A953">
        <v>1562</v>
      </c>
      <c r="B953" t="s">
        <v>19868</v>
      </c>
      <c r="C953" t="s">
        <v>19869</v>
      </c>
      <c r="D953" t="s">
        <v>19870</v>
      </c>
      <c r="E953">
        <v>554</v>
      </c>
      <c r="F953" t="s">
        <v>682</v>
      </c>
      <c r="G953" t="s">
        <v>683</v>
      </c>
      <c r="H953" t="s">
        <v>2589</v>
      </c>
      <c r="I953">
        <v>92</v>
      </c>
      <c r="J953" t="s">
        <v>684</v>
      </c>
      <c r="K953" t="s">
        <v>2587</v>
      </c>
    </row>
    <row r="954" spans="1:11" x14ac:dyDescent="0.25">
      <c r="A954">
        <v>1563</v>
      </c>
      <c r="B954" t="s">
        <v>18539</v>
      </c>
      <c r="C954" t="s">
        <v>18540</v>
      </c>
      <c r="D954" t="s">
        <v>18541</v>
      </c>
      <c r="E954">
        <v>77</v>
      </c>
      <c r="F954" t="s">
        <v>503</v>
      </c>
      <c r="G954" t="s">
        <v>504</v>
      </c>
      <c r="H954" t="s">
        <v>2589</v>
      </c>
      <c r="I954">
        <v>92</v>
      </c>
      <c r="J954" t="s">
        <v>505</v>
      </c>
      <c r="K954" t="s">
        <v>2587</v>
      </c>
    </row>
    <row r="955" spans="1:11" x14ac:dyDescent="0.25">
      <c r="A955">
        <v>1572</v>
      </c>
      <c r="B955" t="s">
        <v>16580</v>
      </c>
      <c r="C955" t="s">
        <v>16581</v>
      </c>
      <c r="D955" t="s">
        <v>16582</v>
      </c>
      <c r="E955">
        <v>116</v>
      </c>
      <c r="F955" t="s">
        <v>519</v>
      </c>
      <c r="G955" t="s">
        <v>520</v>
      </c>
      <c r="H955" t="s">
        <v>2589</v>
      </c>
      <c r="I955">
        <v>92</v>
      </c>
      <c r="J955" t="s">
        <v>521</v>
      </c>
      <c r="K955" t="s">
        <v>2587</v>
      </c>
    </row>
    <row r="956" spans="1:11" x14ac:dyDescent="0.25">
      <c r="A956">
        <v>1573</v>
      </c>
      <c r="B956" t="s">
        <v>16811</v>
      </c>
      <c r="C956" t="s">
        <v>16812</v>
      </c>
      <c r="D956" t="s">
        <v>16813</v>
      </c>
      <c r="E956">
        <v>273</v>
      </c>
      <c r="F956" t="s">
        <v>588</v>
      </c>
      <c r="G956" t="s">
        <v>589</v>
      </c>
      <c r="H956" t="s">
        <v>2589</v>
      </c>
      <c r="I956">
        <v>92</v>
      </c>
      <c r="J956" t="s">
        <v>590</v>
      </c>
      <c r="K956" t="s">
        <v>2587</v>
      </c>
    </row>
    <row r="957" spans="1:11" x14ac:dyDescent="0.25">
      <c r="A957">
        <v>1582</v>
      </c>
      <c r="B957" t="s">
        <v>19611</v>
      </c>
      <c r="C957" t="s">
        <v>19612</v>
      </c>
      <c r="D957" t="s">
        <v>19613</v>
      </c>
      <c r="E957">
        <v>902</v>
      </c>
      <c r="F957" t="s">
        <v>786</v>
      </c>
      <c r="G957" t="s">
        <v>787</v>
      </c>
      <c r="H957" t="s">
        <v>2589</v>
      </c>
      <c r="I957">
        <v>92</v>
      </c>
      <c r="J957" t="s">
        <v>788</v>
      </c>
      <c r="K957" t="s">
        <v>2587</v>
      </c>
    </row>
    <row r="958" spans="1:11" x14ac:dyDescent="0.25">
      <c r="A958">
        <v>1597</v>
      </c>
      <c r="B958" t="s">
        <v>15983</v>
      </c>
      <c r="C958" t="s">
        <v>15984</v>
      </c>
      <c r="D958" t="s">
        <v>15985</v>
      </c>
      <c r="E958">
        <v>541</v>
      </c>
      <c r="F958" t="s">
        <v>3</v>
      </c>
      <c r="G958" t="s">
        <v>680</v>
      </c>
      <c r="H958" t="s">
        <v>2589</v>
      </c>
      <c r="I958">
        <v>92</v>
      </c>
      <c r="J958" t="s">
        <v>681</v>
      </c>
      <c r="K958" t="s">
        <v>2587</v>
      </c>
    </row>
    <row r="959" spans="1:11" x14ac:dyDescent="0.25">
      <c r="A959">
        <v>1615</v>
      </c>
      <c r="B959" t="s">
        <v>19699</v>
      </c>
      <c r="C959" t="s">
        <v>19700</v>
      </c>
      <c r="D959" t="s">
        <v>19701</v>
      </c>
      <c r="E959">
        <v>179</v>
      </c>
      <c r="F959" t="s">
        <v>6</v>
      </c>
      <c r="G959" t="s">
        <v>557</v>
      </c>
      <c r="H959" t="s">
        <v>2589</v>
      </c>
      <c r="I959">
        <v>92</v>
      </c>
      <c r="J959" t="s">
        <v>558</v>
      </c>
      <c r="K959" t="s">
        <v>2587</v>
      </c>
    </row>
    <row r="960" spans="1:11" x14ac:dyDescent="0.25">
      <c r="A960">
        <v>1627</v>
      </c>
      <c r="B960" t="s">
        <v>16568</v>
      </c>
      <c r="C960" t="s">
        <v>18553</v>
      </c>
      <c r="D960" t="s">
        <v>18554</v>
      </c>
      <c r="E960">
        <v>637</v>
      </c>
      <c r="F960" t="s">
        <v>224</v>
      </c>
      <c r="G960" t="s">
        <v>707</v>
      </c>
      <c r="H960" t="s">
        <v>2589</v>
      </c>
      <c r="I960">
        <v>92</v>
      </c>
      <c r="J960" t="s">
        <v>708</v>
      </c>
      <c r="K960" t="s">
        <v>2587</v>
      </c>
    </row>
    <row r="961" spans="1:11" x14ac:dyDescent="0.25">
      <c r="A961">
        <v>1629</v>
      </c>
      <c r="B961" t="s">
        <v>19510</v>
      </c>
      <c r="C961" t="s">
        <v>19511</v>
      </c>
      <c r="D961" t="s">
        <v>19512</v>
      </c>
      <c r="E961">
        <v>577</v>
      </c>
      <c r="F961" t="s">
        <v>694</v>
      </c>
      <c r="G961" t="s">
        <v>695</v>
      </c>
      <c r="H961" t="s">
        <v>2589</v>
      </c>
      <c r="I961">
        <v>92</v>
      </c>
      <c r="J961" t="s">
        <v>696</v>
      </c>
      <c r="K961" t="s">
        <v>2587</v>
      </c>
    </row>
    <row r="962" spans="1:11" x14ac:dyDescent="0.25">
      <c r="A962">
        <v>1630</v>
      </c>
      <c r="B962" t="s">
        <v>17519</v>
      </c>
      <c r="C962" t="s">
        <v>19503</v>
      </c>
      <c r="D962" t="s">
        <v>19504</v>
      </c>
      <c r="E962">
        <v>999</v>
      </c>
      <c r="F962" t="s">
        <v>150</v>
      </c>
      <c r="G962" t="s">
        <v>813</v>
      </c>
      <c r="H962" t="s">
        <v>2589</v>
      </c>
      <c r="I962">
        <v>92</v>
      </c>
      <c r="J962" t="s">
        <v>814</v>
      </c>
      <c r="K962" t="s">
        <v>2587</v>
      </c>
    </row>
    <row r="963" spans="1:11" x14ac:dyDescent="0.25">
      <c r="A963">
        <v>1637</v>
      </c>
      <c r="B963" t="s">
        <v>16533</v>
      </c>
      <c r="C963" t="s">
        <v>16534</v>
      </c>
      <c r="D963" t="s">
        <v>16535</v>
      </c>
      <c r="E963">
        <v>241</v>
      </c>
      <c r="F963" t="s">
        <v>568</v>
      </c>
      <c r="G963" t="s">
        <v>569</v>
      </c>
      <c r="H963" t="s">
        <v>2589</v>
      </c>
      <c r="I963">
        <v>92</v>
      </c>
      <c r="J963" t="s">
        <v>570</v>
      </c>
      <c r="K963" t="s">
        <v>2587</v>
      </c>
    </row>
    <row r="964" spans="1:11" x14ac:dyDescent="0.25">
      <c r="A964">
        <v>1638</v>
      </c>
      <c r="B964" t="s">
        <v>17163</v>
      </c>
      <c r="C964" t="s">
        <v>17164</v>
      </c>
      <c r="D964" t="s">
        <v>17165</v>
      </c>
      <c r="E964">
        <v>470</v>
      </c>
      <c r="F964" t="s">
        <v>658</v>
      </c>
      <c r="G964" t="s">
        <v>659</v>
      </c>
      <c r="H964" t="s">
        <v>2589</v>
      </c>
      <c r="I964">
        <v>92</v>
      </c>
      <c r="J964" t="s">
        <v>660</v>
      </c>
      <c r="K964" t="s">
        <v>2587</v>
      </c>
    </row>
    <row r="965" spans="1:11" x14ac:dyDescent="0.25">
      <c r="A965">
        <v>1641</v>
      </c>
      <c r="B965" t="s">
        <v>17190</v>
      </c>
      <c r="C965" t="s">
        <v>17191</v>
      </c>
      <c r="D965" t="s">
        <v>17192</v>
      </c>
      <c r="E965">
        <v>746</v>
      </c>
      <c r="F965" t="s">
        <v>254</v>
      </c>
      <c r="G965" t="s">
        <v>739</v>
      </c>
      <c r="H965" t="s">
        <v>2589</v>
      </c>
      <c r="I965">
        <v>92</v>
      </c>
      <c r="J965" t="s">
        <v>740</v>
      </c>
      <c r="K965" t="s">
        <v>2587</v>
      </c>
    </row>
    <row r="966" spans="1:11" x14ac:dyDescent="0.25">
      <c r="A966">
        <v>1655</v>
      </c>
      <c r="B966" t="s">
        <v>18524</v>
      </c>
      <c r="C966" t="s">
        <v>18525</v>
      </c>
      <c r="D966" t="s">
        <v>18526</v>
      </c>
      <c r="E966">
        <v>963</v>
      </c>
      <c r="F966" t="s">
        <v>798</v>
      </c>
      <c r="G966" t="s">
        <v>774</v>
      </c>
      <c r="H966" t="s">
        <v>2589</v>
      </c>
      <c r="I966">
        <v>92</v>
      </c>
      <c r="J966" t="s">
        <v>799</v>
      </c>
      <c r="K966" t="s">
        <v>2587</v>
      </c>
    </row>
    <row r="967" spans="1:11" x14ac:dyDescent="0.25">
      <c r="A967">
        <v>1657</v>
      </c>
      <c r="B967" t="s">
        <v>17290</v>
      </c>
      <c r="C967" t="s">
        <v>18004</v>
      </c>
      <c r="D967" t="s">
        <v>18005</v>
      </c>
      <c r="E967">
        <v>798</v>
      </c>
      <c r="F967" t="s">
        <v>754</v>
      </c>
      <c r="G967" t="s">
        <v>755</v>
      </c>
      <c r="H967" t="s">
        <v>2589</v>
      </c>
      <c r="I967">
        <v>92</v>
      </c>
      <c r="J967" t="s">
        <v>756</v>
      </c>
      <c r="K967" t="s">
        <v>2587</v>
      </c>
    </row>
    <row r="968" spans="1:11" x14ac:dyDescent="0.25">
      <c r="A968">
        <v>1658</v>
      </c>
      <c r="B968" t="s">
        <v>16682</v>
      </c>
      <c r="C968" t="s">
        <v>16683</v>
      </c>
      <c r="D968" t="s">
        <v>16684</v>
      </c>
      <c r="E968">
        <v>999</v>
      </c>
      <c r="F968" t="s">
        <v>150</v>
      </c>
      <c r="G968" t="s">
        <v>813</v>
      </c>
      <c r="H968" t="s">
        <v>2589</v>
      </c>
      <c r="I968">
        <v>92</v>
      </c>
      <c r="J968" t="s">
        <v>814</v>
      </c>
      <c r="K968" t="s">
        <v>2587</v>
      </c>
    </row>
    <row r="969" spans="1:11" x14ac:dyDescent="0.25">
      <c r="A969">
        <v>1690</v>
      </c>
      <c r="B969" t="s">
        <v>16946</v>
      </c>
      <c r="C969" t="s">
        <v>16947</v>
      </c>
      <c r="D969" t="s">
        <v>16948</v>
      </c>
      <c r="E969">
        <v>596</v>
      </c>
      <c r="F969" t="s">
        <v>700</v>
      </c>
      <c r="G969" t="s">
        <v>701</v>
      </c>
      <c r="H969" t="s">
        <v>2589</v>
      </c>
      <c r="I969">
        <v>92</v>
      </c>
      <c r="J969" t="s">
        <v>702</v>
      </c>
      <c r="K969" t="s">
        <v>2587</v>
      </c>
    </row>
    <row r="970" spans="1:11" x14ac:dyDescent="0.25">
      <c r="A970">
        <v>1692</v>
      </c>
      <c r="B970" t="s">
        <v>16639</v>
      </c>
      <c r="C970" t="s">
        <v>16640</v>
      </c>
      <c r="D970" t="s">
        <v>16641</v>
      </c>
      <c r="E970">
        <v>824</v>
      </c>
      <c r="F970" t="s">
        <v>768</v>
      </c>
      <c r="G970" t="s">
        <v>769</v>
      </c>
      <c r="H970" t="s">
        <v>2589</v>
      </c>
      <c r="I970">
        <v>92</v>
      </c>
      <c r="J970" t="s">
        <v>770</v>
      </c>
      <c r="K970" t="s">
        <v>2587</v>
      </c>
    </row>
    <row r="971" spans="1:11" x14ac:dyDescent="0.25">
      <c r="A971">
        <v>1694</v>
      </c>
      <c r="B971" t="s">
        <v>15362</v>
      </c>
      <c r="C971" t="s">
        <v>15363</v>
      </c>
      <c r="D971" t="s">
        <v>15364</v>
      </c>
      <c r="E971">
        <v>589</v>
      </c>
      <c r="F971" t="s">
        <v>141</v>
      </c>
      <c r="G971" t="s">
        <v>698</v>
      </c>
      <c r="H971" t="s">
        <v>2589</v>
      </c>
      <c r="I971">
        <v>92</v>
      </c>
      <c r="J971" t="s">
        <v>699</v>
      </c>
      <c r="K971" t="s">
        <v>2587</v>
      </c>
    </row>
    <row r="972" spans="1:11" x14ac:dyDescent="0.25">
      <c r="A972">
        <v>1695</v>
      </c>
      <c r="B972" t="s">
        <v>11585</v>
      </c>
      <c r="C972" t="s">
        <v>16743</v>
      </c>
      <c r="D972" t="s">
        <v>16744</v>
      </c>
      <c r="E972">
        <v>810</v>
      </c>
      <c r="F972" t="s">
        <v>757</v>
      </c>
      <c r="G972" t="s">
        <v>758</v>
      </c>
      <c r="H972" t="s">
        <v>2589</v>
      </c>
      <c r="I972">
        <v>92</v>
      </c>
      <c r="J972" t="s">
        <v>759</v>
      </c>
      <c r="K972" t="s">
        <v>2587</v>
      </c>
    </row>
    <row r="973" spans="1:11" x14ac:dyDescent="0.25">
      <c r="A973">
        <v>1697</v>
      </c>
      <c r="B973" t="s">
        <v>16799</v>
      </c>
      <c r="C973" t="s">
        <v>16800</v>
      </c>
      <c r="D973" t="s">
        <v>16801</v>
      </c>
      <c r="E973">
        <v>823</v>
      </c>
      <c r="F973" t="s">
        <v>765</v>
      </c>
      <c r="G973" t="s">
        <v>766</v>
      </c>
      <c r="H973" t="s">
        <v>2589</v>
      </c>
      <c r="I973">
        <v>92</v>
      </c>
      <c r="J973" t="s">
        <v>767</v>
      </c>
      <c r="K973" t="s">
        <v>2587</v>
      </c>
    </row>
    <row r="974" spans="1:11" x14ac:dyDescent="0.25">
      <c r="A974">
        <v>1697</v>
      </c>
      <c r="B974" t="s">
        <v>16799</v>
      </c>
      <c r="C974" t="s">
        <v>16800</v>
      </c>
      <c r="D974" t="s">
        <v>16801</v>
      </c>
      <c r="E974">
        <v>951</v>
      </c>
      <c r="F974" t="s">
        <v>789</v>
      </c>
      <c r="G974" t="s">
        <v>790</v>
      </c>
      <c r="H974" t="s">
        <v>2589</v>
      </c>
      <c r="I974">
        <v>92</v>
      </c>
      <c r="J974" t="s">
        <v>791</v>
      </c>
      <c r="K974" t="s">
        <v>2587</v>
      </c>
    </row>
    <row r="975" spans="1:11" x14ac:dyDescent="0.25">
      <c r="A975">
        <v>1700</v>
      </c>
      <c r="B975" t="s">
        <v>16701</v>
      </c>
      <c r="C975" t="s">
        <v>16702</v>
      </c>
      <c r="D975" t="s">
        <v>16703</v>
      </c>
      <c r="E975">
        <v>261</v>
      </c>
      <c r="F975" t="s">
        <v>574</v>
      </c>
      <c r="G975" t="s">
        <v>575</v>
      </c>
      <c r="H975" t="s">
        <v>2589</v>
      </c>
      <c r="I975">
        <v>92</v>
      </c>
      <c r="J975" t="s">
        <v>576</v>
      </c>
      <c r="K975" t="s">
        <v>2587</v>
      </c>
    </row>
    <row r="976" spans="1:11" x14ac:dyDescent="0.25">
      <c r="A976">
        <v>1703</v>
      </c>
      <c r="B976" t="s">
        <v>18498</v>
      </c>
      <c r="C976" t="s">
        <v>18499</v>
      </c>
      <c r="D976" t="s">
        <v>18500</v>
      </c>
      <c r="E976">
        <v>828</v>
      </c>
      <c r="F976" t="s">
        <v>771</v>
      </c>
      <c r="G976" t="s">
        <v>772</v>
      </c>
      <c r="H976" t="s">
        <v>2589</v>
      </c>
      <c r="I976">
        <v>92</v>
      </c>
      <c r="J976" t="s">
        <v>773</v>
      </c>
      <c r="K976" t="s">
        <v>2587</v>
      </c>
    </row>
    <row r="977" spans="1:11" x14ac:dyDescent="0.25">
      <c r="A977">
        <v>1706</v>
      </c>
      <c r="B977" t="s">
        <v>19574</v>
      </c>
      <c r="C977" t="s">
        <v>19575</v>
      </c>
      <c r="D977" t="s">
        <v>19576</v>
      </c>
      <c r="E977">
        <v>682</v>
      </c>
      <c r="F977" t="s">
        <v>726</v>
      </c>
      <c r="G977" t="s">
        <v>727</v>
      </c>
      <c r="H977" t="s">
        <v>2589</v>
      </c>
      <c r="I977">
        <v>92</v>
      </c>
      <c r="J977" t="s">
        <v>728</v>
      </c>
      <c r="K977" t="s">
        <v>2587</v>
      </c>
    </row>
    <row r="978" spans="1:11" x14ac:dyDescent="0.25">
      <c r="A978">
        <v>1711</v>
      </c>
      <c r="B978" t="s">
        <v>17748</v>
      </c>
      <c r="C978" t="s">
        <v>17749</v>
      </c>
      <c r="D978" t="s">
        <v>17750</v>
      </c>
      <c r="E978">
        <v>824</v>
      </c>
      <c r="F978" t="s">
        <v>768</v>
      </c>
      <c r="G978" t="s">
        <v>769</v>
      </c>
      <c r="H978" t="s">
        <v>2589</v>
      </c>
      <c r="I978">
        <v>92</v>
      </c>
      <c r="J978" t="s">
        <v>770</v>
      </c>
      <c r="K978" t="s">
        <v>2587</v>
      </c>
    </row>
    <row r="979" spans="1:11" x14ac:dyDescent="0.25">
      <c r="A979">
        <v>1723</v>
      </c>
      <c r="B979" t="s">
        <v>16437</v>
      </c>
      <c r="C979" t="s">
        <v>16680</v>
      </c>
      <c r="D979" t="s">
        <v>16681</v>
      </c>
      <c r="E979">
        <v>318</v>
      </c>
      <c r="F979" t="s">
        <v>602</v>
      </c>
      <c r="G979" t="s">
        <v>603</v>
      </c>
      <c r="H979" t="s">
        <v>2589</v>
      </c>
      <c r="I979">
        <v>92</v>
      </c>
      <c r="J979" t="s">
        <v>604</v>
      </c>
      <c r="K979" t="s">
        <v>2587</v>
      </c>
    </row>
    <row r="980" spans="1:11" x14ac:dyDescent="0.25">
      <c r="A980">
        <v>1735</v>
      </c>
      <c r="B980" t="s">
        <v>19707</v>
      </c>
      <c r="C980" t="s">
        <v>19708</v>
      </c>
      <c r="D980" t="s">
        <v>19709</v>
      </c>
      <c r="E980">
        <v>443</v>
      </c>
      <c r="F980" t="s">
        <v>641</v>
      </c>
      <c r="G980" t="s">
        <v>642</v>
      </c>
      <c r="H980" t="s">
        <v>2589</v>
      </c>
      <c r="I980">
        <v>92</v>
      </c>
      <c r="J980" t="s">
        <v>643</v>
      </c>
      <c r="K980" t="s">
        <v>2587</v>
      </c>
    </row>
    <row r="981" spans="1:11" x14ac:dyDescent="0.25">
      <c r="A981">
        <v>1740</v>
      </c>
      <c r="B981" t="s">
        <v>15386</v>
      </c>
      <c r="C981" t="s">
        <v>15387</v>
      </c>
      <c r="D981" t="s">
        <v>15388</v>
      </c>
      <c r="E981">
        <v>356</v>
      </c>
      <c r="F981" t="s">
        <v>616</v>
      </c>
      <c r="G981" t="s">
        <v>617</v>
      </c>
      <c r="H981" t="s">
        <v>2589</v>
      </c>
      <c r="I981">
        <v>92</v>
      </c>
      <c r="J981" t="s">
        <v>618</v>
      </c>
      <c r="K981" t="s">
        <v>2587</v>
      </c>
    </row>
    <row r="982" spans="1:11" x14ac:dyDescent="0.25">
      <c r="A982">
        <v>1755</v>
      </c>
      <c r="B982" t="s">
        <v>16748</v>
      </c>
      <c r="C982" t="s">
        <v>16749</v>
      </c>
      <c r="D982" t="s">
        <v>16750</v>
      </c>
      <c r="E982">
        <v>658</v>
      </c>
      <c r="F982" t="s">
        <v>224</v>
      </c>
      <c r="G982" t="s">
        <v>717</v>
      </c>
      <c r="H982" t="s">
        <v>2589</v>
      </c>
      <c r="I982">
        <v>92</v>
      </c>
      <c r="J982" t="s">
        <v>718</v>
      </c>
      <c r="K982" t="s">
        <v>2587</v>
      </c>
    </row>
    <row r="983" spans="1:11" x14ac:dyDescent="0.25">
      <c r="A983">
        <v>1775</v>
      </c>
      <c r="B983" t="s">
        <v>17967</v>
      </c>
      <c r="C983" t="s">
        <v>17968</v>
      </c>
      <c r="D983" t="s">
        <v>17969</v>
      </c>
      <c r="E983">
        <v>465</v>
      </c>
      <c r="F983" t="s">
        <v>655</v>
      </c>
      <c r="G983" t="s">
        <v>656</v>
      </c>
      <c r="H983" t="s">
        <v>2589</v>
      </c>
      <c r="I983">
        <v>92</v>
      </c>
      <c r="J983" t="s">
        <v>657</v>
      </c>
      <c r="K983" t="s">
        <v>2587</v>
      </c>
    </row>
    <row r="984" spans="1:11" x14ac:dyDescent="0.25">
      <c r="A984">
        <v>1777</v>
      </c>
      <c r="B984" t="s">
        <v>17751</v>
      </c>
      <c r="C984" t="s">
        <v>17752</v>
      </c>
      <c r="D984" t="s">
        <v>17753</v>
      </c>
      <c r="E984">
        <v>118</v>
      </c>
      <c r="F984" t="s">
        <v>36</v>
      </c>
      <c r="G984" t="s">
        <v>522</v>
      </c>
      <c r="H984" t="s">
        <v>2589</v>
      </c>
      <c r="I984">
        <v>92</v>
      </c>
      <c r="J984" t="s">
        <v>523</v>
      </c>
      <c r="K984" t="s">
        <v>2587</v>
      </c>
    </row>
    <row r="985" spans="1:11" x14ac:dyDescent="0.25">
      <c r="A985">
        <v>1782</v>
      </c>
      <c r="B985" t="s">
        <v>17531</v>
      </c>
      <c r="C985" t="s">
        <v>17532</v>
      </c>
      <c r="D985" t="s">
        <v>17533</v>
      </c>
      <c r="E985">
        <v>566</v>
      </c>
      <c r="F985" t="s">
        <v>691</v>
      </c>
      <c r="G985" t="s">
        <v>692</v>
      </c>
      <c r="H985" t="s">
        <v>2589</v>
      </c>
      <c r="I985">
        <v>92</v>
      </c>
      <c r="J985" t="s">
        <v>693</v>
      </c>
      <c r="K985" t="s">
        <v>2587</v>
      </c>
    </row>
    <row r="986" spans="1:11" x14ac:dyDescent="0.25">
      <c r="A986">
        <v>1791</v>
      </c>
      <c r="B986" t="s">
        <v>16740</v>
      </c>
      <c r="C986" t="s">
        <v>16741</v>
      </c>
      <c r="D986" t="s">
        <v>16742</v>
      </c>
      <c r="E986">
        <v>589</v>
      </c>
      <c r="F986" t="s">
        <v>141</v>
      </c>
      <c r="G986" t="s">
        <v>698</v>
      </c>
      <c r="H986" t="s">
        <v>2589</v>
      </c>
      <c r="I986">
        <v>92</v>
      </c>
      <c r="J986" t="s">
        <v>699</v>
      </c>
      <c r="K986" t="s">
        <v>2587</v>
      </c>
    </row>
    <row r="987" spans="1:11" x14ac:dyDescent="0.25">
      <c r="A987">
        <v>1793</v>
      </c>
      <c r="B987" t="s">
        <v>18977</v>
      </c>
      <c r="C987" t="s">
        <v>18978</v>
      </c>
      <c r="D987" t="s">
        <v>18979</v>
      </c>
      <c r="E987">
        <v>343</v>
      </c>
      <c r="F987" t="s">
        <v>144</v>
      </c>
      <c r="G987" t="s">
        <v>612</v>
      </c>
      <c r="H987" t="s">
        <v>2589</v>
      </c>
      <c r="I987">
        <v>92</v>
      </c>
      <c r="J987" t="s">
        <v>613</v>
      </c>
      <c r="K987" t="s">
        <v>2587</v>
      </c>
    </row>
    <row r="988" spans="1:11" x14ac:dyDescent="0.25">
      <c r="A988">
        <v>1796</v>
      </c>
      <c r="B988" t="s">
        <v>17730</v>
      </c>
      <c r="C988" t="s">
        <v>17731</v>
      </c>
      <c r="D988" t="s">
        <v>17732</v>
      </c>
      <c r="E988">
        <v>852</v>
      </c>
      <c r="F988" t="s">
        <v>779</v>
      </c>
      <c r="G988" t="s">
        <v>780</v>
      </c>
      <c r="H988" t="s">
        <v>2589</v>
      </c>
      <c r="I988">
        <v>92</v>
      </c>
      <c r="J988" t="s">
        <v>781</v>
      </c>
      <c r="K988" t="s">
        <v>2587</v>
      </c>
    </row>
    <row r="989" spans="1:11" x14ac:dyDescent="0.25">
      <c r="A989">
        <v>1798</v>
      </c>
      <c r="B989" t="s">
        <v>16731</v>
      </c>
      <c r="C989" t="s">
        <v>16732</v>
      </c>
      <c r="D989" t="s">
        <v>16733</v>
      </c>
      <c r="E989">
        <v>556</v>
      </c>
      <c r="F989" t="s">
        <v>685</v>
      </c>
      <c r="G989" t="s">
        <v>686</v>
      </c>
      <c r="H989" t="s">
        <v>2589</v>
      </c>
      <c r="I989">
        <v>92</v>
      </c>
      <c r="J989" t="s">
        <v>687</v>
      </c>
      <c r="K989" t="s">
        <v>2587</v>
      </c>
    </row>
    <row r="990" spans="1:11" x14ac:dyDescent="0.25">
      <c r="A990">
        <v>1804</v>
      </c>
      <c r="B990" t="s">
        <v>15821</v>
      </c>
      <c r="C990" t="s">
        <v>15822</v>
      </c>
      <c r="D990" t="s">
        <v>15823</v>
      </c>
      <c r="E990">
        <v>464</v>
      </c>
      <c r="F990" t="s">
        <v>652</v>
      </c>
      <c r="G990" t="s">
        <v>653</v>
      </c>
      <c r="H990" t="s">
        <v>2589</v>
      </c>
      <c r="I990">
        <v>92</v>
      </c>
      <c r="J990" t="s">
        <v>654</v>
      </c>
      <c r="K990" t="s">
        <v>2587</v>
      </c>
    </row>
    <row r="991" spans="1:11" x14ac:dyDescent="0.25">
      <c r="A991">
        <v>1810</v>
      </c>
      <c r="B991" t="s">
        <v>19690</v>
      </c>
      <c r="C991" t="s">
        <v>19691</v>
      </c>
      <c r="D991" t="s">
        <v>19692</v>
      </c>
      <c r="E991">
        <v>361</v>
      </c>
      <c r="F991" t="s">
        <v>619</v>
      </c>
      <c r="G991" t="s">
        <v>620</v>
      </c>
      <c r="H991" t="s">
        <v>2589</v>
      </c>
      <c r="I991">
        <v>92</v>
      </c>
      <c r="J991" t="s">
        <v>621</v>
      </c>
      <c r="K991" t="s">
        <v>2587</v>
      </c>
    </row>
    <row r="992" spans="1:11" x14ac:dyDescent="0.25">
      <c r="A992">
        <v>1810</v>
      </c>
      <c r="B992" t="s">
        <v>19690</v>
      </c>
      <c r="C992" t="s">
        <v>19691</v>
      </c>
      <c r="D992" t="s">
        <v>19692</v>
      </c>
      <c r="E992">
        <v>816</v>
      </c>
      <c r="F992" t="s">
        <v>762</v>
      </c>
      <c r="G992" t="s">
        <v>763</v>
      </c>
      <c r="H992" t="s">
        <v>2589</v>
      </c>
      <c r="I992">
        <v>92</v>
      </c>
      <c r="J992" t="s">
        <v>764</v>
      </c>
      <c r="K992" t="s">
        <v>2587</v>
      </c>
    </row>
    <row r="993" spans="1:11" x14ac:dyDescent="0.25">
      <c r="A993">
        <v>1814</v>
      </c>
      <c r="B993" t="s">
        <v>15706</v>
      </c>
      <c r="C993" t="s">
        <v>15707</v>
      </c>
      <c r="D993" t="s">
        <v>15708</v>
      </c>
      <c r="E993">
        <v>493</v>
      </c>
      <c r="F993" t="s">
        <v>36</v>
      </c>
      <c r="G993" t="s">
        <v>661</v>
      </c>
      <c r="H993" t="s">
        <v>2589</v>
      </c>
      <c r="I993">
        <v>92</v>
      </c>
      <c r="J993" t="s">
        <v>662</v>
      </c>
      <c r="K993" t="s">
        <v>2587</v>
      </c>
    </row>
    <row r="994" spans="1:11" x14ac:dyDescent="0.25">
      <c r="A994">
        <v>1815</v>
      </c>
      <c r="B994" t="s">
        <v>16461</v>
      </c>
      <c r="C994" t="s">
        <v>16462</v>
      </c>
      <c r="D994" t="s">
        <v>16463</v>
      </c>
      <c r="E994">
        <v>75</v>
      </c>
      <c r="F994" t="s">
        <v>301</v>
      </c>
      <c r="G994" t="s">
        <v>501</v>
      </c>
      <c r="H994" t="s">
        <v>2589</v>
      </c>
      <c r="I994">
        <v>92</v>
      </c>
      <c r="J994" t="s">
        <v>502</v>
      </c>
      <c r="K994" t="s">
        <v>2587</v>
      </c>
    </row>
    <row r="995" spans="1:11" x14ac:dyDescent="0.25">
      <c r="A995">
        <v>1816</v>
      </c>
      <c r="B995" t="s">
        <v>18009</v>
      </c>
      <c r="C995" t="s">
        <v>18010</v>
      </c>
      <c r="D995" t="s">
        <v>18011</v>
      </c>
      <c r="E995">
        <v>308</v>
      </c>
      <c r="F995" t="s">
        <v>599</v>
      </c>
      <c r="G995" t="s">
        <v>600</v>
      </c>
      <c r="H995" t="s">
        <v>2589</v>
      </c>
      <c r="I995">
        <v>92</v>
      </c>
      <c r="J995" t="s">
        <v>601</v>
      </c>
      <c r="K995" t="s">
        <v>2587</v>
      </c>
    </row>
    <row r="996" spans="1:11" x14ac:dyDescent="0.25">
      <c r="A996">
        <v>1820</v>
      </c>
      <c r="B996" t="s">
        <v>17387</v>
      </c>
      <c r="C996" t="s">
        <v>19298</v>
      </c>
      <c r="D996" t="s">
        <v>19299</v>
      </c>
      <c r="E996">
        <v>266</v>
      </c>
      <c r="F996" t="s">
        <v>579</v>
      </c>
      <c r="G996" t="s">
        <v>580</v>
      </c>
      <c r="H996" t="s">
        <v>2589</v>
      </c>
      <c r="I996">
        <v>92</v>
      </c>
      <c r="J996" t="s">
        <v>581</v>
      </c>
      <c r="K996" t="s">
        <v>2587</v>
      </c>
    </row>
    <row r="997" spans="1:11" x14ac:dyDescent="0.25">
      <c r="A997">
        <v>1821</v>
      </c>
      <c r="B997" t="s">
        <v>16648</v>
      </c>
      <c r="C997" t="s">
        <v>16649</v>
      </c>
      <c r="D997" t="s">
        <v>16650</v>
      </c>
      <c r="E997">
        <v>450</v>
      </c>
      <c r="F997" t="s">
        <v>646</v>
      </c>
      <c r="G997" t="s">
        <v>647</v>
      </c>
      <c r="H997" t="s">
        <v>2589</v>
      </c>
      <c r="I997">
        <v>92</v>
      </c>
      <c r="J997" t="s">
        <v>648</v>
      </c>
      <c r="K997" t="s">
        <v>2587</v>
      </c>
    </row>
    <row r="998" spans="1:11" x14ac:dyDescent="0.25">
      <c r="A998">
        <v>1828</v>
      </c>
      <c r="B998" t="s">
        <v>16269</v>
      </c>
      <c r="C998" t="s">
        <v>19538</v>
      </c>
      <c r="D998" t="s">
        <v>19539</v>
      </c>
      <c r="E998">
        <v>213</v>
      </c>
      <c r="F998" t="s">
        <v>562</v>
      </c>
      <c r="G998" t="s">
        <v>563</v>
      </c>
      <c r="H998" t="s">
        <v>2589</v>
      </c>
      <c r="I998">
        <v>92</v>
      </c>
      <c r="J998" t="s">
        <v>564</v>
      </c>
      <c r="K998" t="s">
        <v>2587</v>
      </c>
    </row>
    <row r="999" spans="1:11" x14ac:dyDescent="0.25">
      <c r="A999">
        <v>1831</v>
      </c>
      <c r="B999" t="s">
        <v>16559</v>
      </c>
      <c r="C999" t="s">
        <v>16560</v>
      </c>
      <c r="D999" t="s">
        <v>16561</v>
      </c>
      <c r="E999">
        <v>154</v>
      </c>
      <c r="F999" t="s">
        <v>539</v>
      </c>
      <c r="G999" t="s">
        <v>540</v>
      </c>
      <c r="H999" t="s">
        <v>2589</v>
      </c>
      <c r="I999">
        <v>92</v>
      </c>
      <c r="J999" t="s">
        <v>541</v>
      </c>
      <c r="K999" t="s">
        <v>2587</v>
      </c>
    </row>
    <row r="1000" spans="1:11" x14ac:dyDescent="0.25">
      <c r="A1000">
        <v>1837</v>
      </c>
      <c r="B1000" t="s">
        <v>18154</v>
      </c>
      <c r="C1000" t="s">
        <v>18155</v>
      </c>
      <c r="D1000" t="s">
        <v>18156</v>
      </c>
      <c r="E1000">
        <v>28</v>
      </c>
      <c r="F1000" t="s">
        <v>224</v>
      </c>
      <c r="G1000" t="s">
        <v>484</v>
      </c>
      <c r="H1000" t="s">
        <v>2589</v>
      </c>
      <c r="I1000">
        <v>92</v>
      </c>
      <c r="J1000" t="s">
        <v>485</v>
      </c>
      <c r="K1000" t="s">
        <v>2587</v>
      </c>
    </row>
    <row r="1001" spans="1:11" x14ac:dyDescent="0.25">
      <c r="A1001">
        <v>1838</v>
      </c>
      <c r="B1001" t="s">
        <v>16737</v>
      </c>
      <c r="C1001" t="s">
        <v>16738</v>
      </c>
      <c r="D1001" t="s">
        <v>16739</v>
      </c>
      <c r="E1001">
        <v>147</v>
      </c>
      <c r="F1001" t="s">
        <v>6</v>
      </c>
      <c r="G1001" t="s">
        <v>534</v>
      </c>
      <c r="H1001" t="s">
        <v>2589</v>
      </c>
      <c r="I1001">
        <v>92</v>
      </c>
      <c r="J1001" t="s">
        <v>535</v>
      </c>
      <c r="K1001" t="s">
        <v>2587</v>
      </c>
    </row>
    <row r="1002" spans="1:11" x14ac:dyDescent="0.25">
      <c r="A1002">
        <v>1844</v>
      </c>
      <c r="B1002" t="s">
        <v>16865</v>
      </c>
      <c r="C1002" t="s">
        <v>16866</v>
      </c>
      <c r="D1002" t="s">
        <v>16867</v>
      </c>
      <c r="E1002">
        <v>628</v>
      </c>
      <c r="F1002" t="s">
        <v>705</v>
      </c>
      <c r="G1002" t="s">
        <v>365</v>
      </c>
      <c r="H1002" t="s">
        <v>2589</v>
      </c>
      <c r="I1002">
        <v>92</v>
      </c>
      <c r="J1002" t="s">
        <v>706</v>
      </c>
      <c r="K1002" t="s">
        <v>2587</v>
      </c>
    </row>
    <row r="1003" spans="1:11" x14ac:dyDescent="0.25">
      <c r="A1003">
        <v>1854</v>
      </c>
      <c r="B1003" t="s">
        <v>15523</v>
      </c>
      <c r="C1003" t="s">
        <v>15524</v>
      </c>
      <c r="D1003" t="s">
        <v>15525</v>
      </c>
      <c r="E1003">
        <v>120</v>
      </c>
      <c r="F1003" t="s">
        <v>224</v>
      </c>
      <c r="G1003" t="s">
        <v>524</v>
      </c>
      <c r="H1003" t="s">
        <v>2589</v>
      </c>
      <c r="I1003">
        <v>92</v>
      </c>
      <c r="J1003" t="s">
        <v>525</v>
      </c>
      <c r="K1003" t="s">
        <v>2587</v>
      </c>
    </row>
    <row r="1004" spans="1:11" x14ac:dyDescent="0.25">
      <c r="A1004">
        <v>1856</v>
      </c>
      <c r="B1004" t="s">
        <v>16642</v>
      </c>
      <c r="C1004" t="s">
        <v>16643</v>
      </c>
      <c r="D1004" t="s">
        <v>16644</v>
      </c>
      <c r="E1004">
        <v>682</v>
      </c>
      <c r="F1004" t="s">
        <v>726</v>
      </c>
      <c r="G1004" t="s">
        <v>727</v>
      </c>
      <c r="H1004" t="s">
        <v>2589</v>
      </c>
      <c r="I1004">
        <v>92</v>
      </c>
      <c r="J1004" t="s">
        <v>728</v>
      </c>
      <c r="K1004" t="s">
        <v>2587</v>
      </c>
    </row>
    <row r="1005" spans="1:11" x14ac:dyDescent="0.25">
      <c r="A1005">
        <v>1859</v>
      </c>
      <c r="B1005" t="s">
        <v>19457</v>
      </c>
      <c r="C1005" t="s">
        <v>19458</v>
      </c>
      <c r="D1005" t="s">
        <v>19459</v>
      </c>
      <c r="E1005">
        <v>177</v>
      </c>
      <c r="F1005" t="s">
        <v>6</v>
      </c>
      <c r="G1005" t="s">
        <v>555</v>
      </c>
      <c r="H1005" t="s">
        <v>2589</v>
      </c>
      <c r="I1005">
        <v>92</v>
      </c>
      <c r="J1005" t="s">
        <v>556</v>
      </c>
      <c r="K1005" t="s">
        <v>2587</v>
      </c>
    </row>
    <row r="1006" spans="1:11" x14ac:dyDescent="0.25">
      <c r="A1006">
        <v>1865</v>
      </c>
      <c r="B1006" t="s">
        <v>16790</v>
      </c>
      <c r="C1006" t="s">
        <v>16791</v>
      </c>
      <c r="D1006" t="s">
        <v>16792</v>
      </c>
      <c r="E1006">
        <v>39</v>
      </c>
      <c r="F1006" t="s">
        <v>42</v>
      </c>
      <c r="G1006" t="s">
        <v>489</v>
      </c>
      <c r="H1006" t="s">
        <v>2589</v>
      </c>
      <c r="I1006">
        <v>92</v>
      </c>
      <c r="J1006" t="s">
        <v>490</v>
      </c>
      <c r="K1006" t="s">
        <v>2587</v>
      </c>
    </row>
    <row r="1007" spans="1:11" x14ac:dyDescent="0.25">
      <c r="A1007">
        <v>1866</v>
      </c>
      <c r="B1007" t="s">
        <v>19311</v>
      </c>
      <c r="C1007" t="s">
        <v>19312</v>
      </c>
      <c r="D1007" t="s">
        <v>19313</v>
      </c>
      <c r="E1007">
        <v>852</v>
      </c>
      <c r="F1007" t="s">
        <v>779</v>
      </c>
      <c r="G1007" t="s">
        <v>780</v>
      </c>
      <c r="H1007" t="s">
        <v>2589</v>
      </c>
      <c r="I1007">
        <v>92</v>
      </c>
      <c r="J1007" t="s">
        <v>781</v>
      </c>
      <c r="K1007" t="s">
        <v>2587</v>
      </c>
    </row>
    <row r="1008" spans="1:11" x14ac:dyDescent="0.25">
      <c r="A1008">
        <v>1876</v>
      </c>
      <c r="B1008" t="s">
        <v>17814</v>
      </c>
      <c r="C1008" t="s">
        <v>17815</v>
      </c>
      <c r="D1008" t="s">
        <v>17816</v>
      </c>
      <c r="E1008">
        <v>141</v>
      </c>
      <c r="F1008" t="s">
        <v>531</v>
      </c>
      <c r="G1008" t="s">
        <v>532</v>
      </c>
      <c r="H1008" t="s">
        <v>2589</v>
      </c>
      <c r="I1008">
        <v>92</v>
      </c>
      <c r="J1008" t="s">
        <v>533</v>
      </c>
      <c r="K1008" t="s">
        <v>2587</v>
      </c>
    </row>
    <row r="1009" spans="1:11" x14ac:dyDescent="0.25">
      <c r="A1009">
        <v>1877</v>
      </c>
      <c r="B1009" t="s">
        <v>19455</v>
      </c>
      <c r="C1009" t="s">
        <v>17394</v>
      </c>
      <c r="D1009" t="s">
        <v>19456</v>
      </c>
      <c r="E1009">
        <v>961</v>
      </c>
      <c r="F1009" t="s">
        <v>795</v>
      </c>
      <c r="G1009" t="s">
        <v>796</v>
      </c>
      <c r="H1009" t="s">
        <v>2589</v>
      </c>
      <c r="I1009">
        <v>92</v>
      </c>
      <c r="J1009" t="s">
        <v>797</v>
      </c>
      <c r="K1009" t="s">
        <v>2587</v>
      </c>
    </row>
    <row r="1010" spans="1:11" x14ac:dyDescent="0.25">
      <c r="A1010">
        <v>1879</v>
      </c>
      <c r="B1010" t="s">
        <v>16937</v>
      </c>
      <c r="C1010" t="s">
        <v>16938</v>
      </c>
      <c r="D1010" t="s">
        <v>16939</v>
      </c>
      <c r="E1010">
        <v>108</v>
      </c>
      <c r="F1010" t="s">
        <v>6</v>
      </c>
      <c r="G1010" t="s">
        <v>517</v>
      </c>
      <c r="H1010" t="s">
        <v>2589</v>
      </c>
      <c r="I1010">
        <v>92</v>
      </c>
      <c r="J1010" t="s">
        <v>518</v>
      </c>
      <c r="K1010" t="s">
        <v>2587</v>
      </c>
    </row>
    <row r="1011" spans="1:11" x14ac:dyDescent="0.25">
      <c r="A1011">
        <v>1886</v>
      </c>
      <c r="B1011" t="s">
        <v>15419</v>
      </c>
      <c r="C1011" t="s">
        <v>15420</v>
      </c>
      <c r="D1011" t="s">
        <v>15421</v>
      </c>
      <c r="E1011">
        <v>364</v>
      </c>
      <c r="F1011" t="s">
        <v>622</v>
      </c>
      <c r="G1011" t="s">
        <v>623</v>
      </c>
      <c r="H1011" t="s">
        <v>2589</v>
      </c>
      <c r="I1011">
        <v>92</v>
      </c>
      <c r="J1011" t="s">
        <v>624</v>
      </c>
      <c r="K1011" t="s">
        <v>2587</v>
      </c>
    </row>
    <row r="1012" spans="1:11" x14ac:dyDescent="0.25">
      <c r="A1012">
        <v>1887</v>
      </c>
      <c r="B1012" t="s">
        <v>18555</v>
      </c>
      <c r="C1012" t="s">
        <v>18556</v>
      </c>
      <c r="D1012" t="s">
        <v>18557</v>
      </c>
      <c r="E1012">
        <v>386</v>
      </c>
      <c r="F1012" t="s">
        <v>628</v>
      </c>
      <c r="G1012" t="s">
        <v>629</v>
      </c>
      <c r="H1012" t="s">
        <v>2589</v>
      </c>
      <c r="I1012">
        <v>92</v>
      </c>
      <c r="J1012" t="s">
        <v>630</v>
      </c>
      <c r="K1012" t="s">
        <v>2587</v>
      </c>
    </row>
    <row r="1013" spans="1:11" x14ac:dyDescent="0.25">
      <c r="A1013">
        <v>1891</v>
      </c>
      <c r="B1013" t="s">
        <v>16781</v>
      </c>
      <c r="C1013" t="s">
        <v>16782</v>
      </c>
      <c r="D1013" t="s">
        <v>16783</v>
      </c>
      <c r="E1013">
        <v>361</v>
      </c>
      <c r="F1013" t="s">
        <v>619</v>
      </c>
      <c r="G1013" t="s">
        <v>620</v>
      </c>
      <c r="H1013" t="s">
        <v>2589</v>
      </c>
      <c r="I1013">
        <v>92</v>
      </c>
      <c r="J1013" t="s">
        <v>621</v>
      </c>
      <c r="K1013" t="s">
        <v>2587</v>
      </c>
    </row>
    <row r="1014" spans="1:11" x14ac:dyDescent="0.25">
      <c r="A1014">
        <v>1894</v>
      </c>
      <c r="B1014" t="s">
        <v>17298</v>
      </c>
      <c r="C1014" t="s">
        <v>17299</v>
      </c>
      <c r="D1014" t="s">
        <v>17300</v>
      </c>
      <c r="E1014">
        <v>116</v>
      </c>
      <c r="F1014" t="s">
        <v>519</v>
      </c>
      <c r="G1014" t="s">
        <v>520</v>
      </c>
      <c r="H1014" t="s">
        <v>2589</v>
      </c>
      <c r="I1014">
        <v>92</v>
      </c>
      <c r="J1014" t="s">
        <v>521</v>
      </c>
      <c r="K1014" t="s">
        <v>2587</v>
      </c>
    </row>
    <row r="1015" spans="1:11" x14ac:dyDescent="0.25">
      <c r="A1015">
        <v>1898</v>
      </c>
      <c r="B1015" t="s">
        <v>17169</v>
      </c>
      <c r="C1015" t="s">
        <v>17170</v>
      </c>
      <c r="D1015" t="s">
        <v>17171</v>
      </c>
      <c r="E1015">
        <v>243</v>
      </c>
      <c r="F1015" t="s">
        <v>571</v>
      </c>
      <c r="G1015" t="s">
        <v>572</v>
      </c>
      <c r="H1015" t="s">
        <v>2589</v>
      </c>
      <c r="I1015">
        <v>92</v>
      </c>
      <c r="J1015" t="s">
        <v>573</v>
      </c>
      <c r="K1015" t="s">
        <v>2587</v>
      </c>
    </row>
    <row r="1016" spans="1:11" x14ac:dyDescent="0.25">
      <c r="A1016">
        <v>1913</v>
      </c>
      <c r="B1016" t="s">
        <v>19702</v>
      </c>
      <c r="C1016" t="s">
        <v>16892</v>
      </c>
      <c r="D1016" t="s">
        <v>19703</v>
      </c>
      <c r="E1016">
        <v>837</v>
      </c>
      <c r="F1016" t="s">
        <v>9</v>
      </c>
      <c r="G1016" t="s">
        <v>774</v>
      </c>
      <c r="H1016" t="s">
        <v>2589</v>
      </c>
      <c r="I1016">
        <v>92</v>
      </c>
      <c r="J1016" t="s">
        <v>775</v>
      </c>
      <c r="K1016" t="s">
        <v>2587</v>
      </c>
    </row>
    <row r="1017" spans="1:11" x14ac:dyDescent="0.25">
      <c r="A1017">
        <v>1916</v>
      </c>
      <c r="B1017" t="s">
        <v>16105</v>
      </c>
      <c r="C1017" t="s">
        <v>16106</v>
      </c>
      <c r="D1017" t="s">
        <v>16107</v>
      </c>
      <c r="E1017">
        <v>51</v>
      </c>
      <c r="F1017" t="s">
        <v>9</v>
      </c>
      <c r="G1017" t="s">
        <v>494</v>
      </c>
      <c r="H1017" t="s">
        <v>2589</v>
      </c>
      <c r="I1017">
        <v>92</v>
      </c>
      <c r="J1017" t="s">
        <v>495</v>
      </c>
      <c r="K1017" t="s">
        <v>2587</v>
      </c>
    </row>
    <row r="1018" spans="1:11" x14ac:dyDescent="0.25">
      <c r="A1018">
        <v>1923</v>
      </c>
      <c r="B1018" t="s">
        <v>19488</v>
      </c>
      <c r="C1018" t="s">
        <v>19489</v>
      </c>
      <c r="D1018" t="s">
        <v>19490</v>
      </c>
      <c r="E1018">
        <v>77</v>
      </c>
      <c r="F1018" t="s">
        <v>503</v>
      </c>
      <c r="G1018" t="s">
        <v>504</v>
      </c>
      <c r="H1018" t="s">
        <v>2589</v>
      </c>
      <c r="I1018">
        <v>92</v>
      </c>
      <c r="J1018" t="s">
        <v>505</v>
      </c>
      <c r="K1018" t="s">
        <v>2587</v>
      </c>
    </row>
    <row r="1019" spans="1:11" x14ac:dyDescent="0.25">
      <c r="A1019">
        <v>1923</v>
      </c>
      <c r="B1019" t="s">
        <v>19488</v>
      </c>
      <c r="C1019" t="s">
        <v>19489</v>
      </c>
      <c r="D1019" t="s">
        <v>19490</v>
      </c>
      <c r="E1019">
        <v>298</v>
      </c>
      <c r="F1019" t="s">
        <v>596</v>
      </c>
      <c r="G1019" t="s">
        <v>597</v>
      </c>
      <c r="H1019" t="s">
        <v>2589</v>
      </c>
      <c r="I1019">
        <v>92</v>
      </c>
      <c r="J1019" t="s">
        <v>598</v>
      </c>
      <c r="K1019" t="s">
        <v>2587</v>
      </c>
    </row>
    <row r="1020" spans="1:11" x14ac:dyDescent="0.25">
      <c r="A1020">
        <v>1924</v>
      </c>
      <c r="B1020" t="s">
        <v>16622</v>
      </c>
      <c r="C1020" t="s">
        <v>16623</v>
      </c>
      <c r="D1020" t="s">
        <v>16624</v>
      </c>
      <c r="E1020">
        <v>104</v>
      </c>
      <c r="F1020" t="s">
        <v>514</v>
      </c>
      <c r="G1020" t="s">
        <v>515</v>
      </c>
      <c r="H1020" t="s">
        <v>2589</v>
      </c>
      <c r="I1020">
        <v>92</v>
      </c>
      <c r="J1020" t="s">
        <v>516</v>
      </c>
      <c r="K1020" t="s">
        <v>2587</v>
      </c>
    </row>
    <row r="1021" spans="1:11" x14ac:dyDescent="0.25">
      <c r="A1021">
        <v>1932</v>
      </c>
      <c r="B1021" t="s">
        <v>16048</v>
      </c>
      <c r="C1021" t="s">
        <v>16694</v>
      </c>
      <c r="D1021" t="s">
        <v>16695</v>
      </c>
      <c r="E1021">
        <v>464</v>
      </c>
      <c r="F1021" t="s">
        <v>652</v>
      </c>
      <c r="G1021" t="s">
        <v>653</v>
      </c>
      <c r="H1021" t="s">
        <v>2589</v>
      </c>
      <c r="I1021">
        <v>92</v>
      </c>
      <c r="J1021" t="s">
        <v>654</v>
      </c>
      <c r="K1021" t="s">
        <v>2587</v>
      </c>
    </row>
    <row r="1022" spans="1:11" x14ac:dyDescent="0.25">
      <c r="A1022">
        <v>1934</v>
      </c>
      <c r="B1022" t="s">
        <v>16568</v>
      </c>
      <c r="C1022" t="s">
        <v>19592</v>
      </c>
      <c r="D1022" t="s">
        <v>19593</v>
      </c>
      <c r="E1022">
        <v>902</v>
      </c>
      <c r="F1022" t="s">
        <v>786</v>
      </c>
      <c r="G1022" t="s">
        <v>787</v>
      </c>
      <c r="H1022" t="s">
        <v>2589</v>
      </c>
      <c r="I1022">
        <v>92</v>
      </c>
      <c r="J1022" t="s">
        <v>788</v>
      </c>
      <c r="K1022" t="s">
        <v>2587</v>
      </c>
    </row>
    <row r="1023" spans="1:11" x14ac:dyDescent="0.25">
      <c r="A1023">
        <v>1941</v>
      </c>
      <c r="B1023" t="s">
        <v>16796</v>
      </c>
      <c r="C1023" t="s">
        <v>16797</v>
      </c>
      <c r="D1023" t="s">
        <v>16798</v>
      </c>
      <c r="E1023">
        <v>974</v>
      </c>
      <c r="F1023" t="s">
        <v>802</v>
      </c>
      <c r="G1023" t="s">
        <v>803</v>
      </c>
      <c r="H1023" t="s">
        <v>2589</v>
      </c>
      <c r="I1023">
        <v>92</v>
      </c>
      <c r="J1023" t="s">
        <v>804</v>
      </c>
      <c r="K1023" t="s">
        <v>2587</v>
      </c>
    </row>
    <row r="1024" spans="1:11" x14ac:dyDescent="0.25">
      <c r="A1024">
        <v>1945</v>
      </c>
      <c r="B1024" t="s">
        <v>20803</v>
      </c>
      <c r="C1024" t="s">
        <v>21027</v>
      </c>
      <c r="D1024" t="s">
        <v>21028</v>
      </c>
      <c r="E1024">
        <v>118</v>
      </c>
      <c r="F1024" t="s">
        <v>36</v>
      </c>
      <c r="G1024" t="s">
        <v>522</v>
      </c>
      <c r="H1024" t="s">
        <v>2589</v>
      </c>
      <c r="I1024">
        <v>92</v>
      </c>
      <c r="J1024" t="s">
        <v>523</v>
      </c>
      <c r="K1024" t="s">
        <v>2587</v>
      </c>
    </row>
    <row r="1025" spans="1:11" x14ac:dyDescent="0.25">
      <c r="A1025">
        <v>1948</v>
      </c>
      <c r="B1025" t="s">
        <v>19724</v>
      </c>
      <c r="C1025" t="s">
        <v>19725</v>
      </c>
      <c r="D1025" t="s">
        <v>19726</v>
      </c>
      <c r="E1025">
        <v>272</v>
      </c>
      <c r="F1025" t="s">
        <v>585</v>
      </c>
      <c r="G1025" t="s">
        <v>586</v>
      </c>
      <c r="H1025" t="s">
        <v>2589</v>
      </c>
      <c r="I1025">
        <v>92</v>
      </c>
      <c r="J1025" t="s">
        <v>587</v>
      </c>
      <c r="K1025" t="s">
        <v>2587</v>
      </c>
    </row>
    <row r="1026" spans="1:11" x14ac:dyDescent="0.25">
      <c r="A1026">
        <v>1950</v>
      </c>
      <c r="B1026" t="s">
        <v>16688</v>
      </c>
      <c r="C1026" t="s">
        <v>16689</v>
      </c>
      <c r="D1026" t="s">
        <v>16690</v>
      </c>
      <c r="E1026">
        <v>812</v>
      </c>
      <c r="F1026" t="s">
        <v>705</v>
      </c>
      <c r="G1026" t="s">
        <v>760</v>
      </c>
      <c r="H1026" t="s">
        <v>2589</v>
      </c>
      <c r="I1026">
        <v>92</v>
      </c>
      <c r="J1026" t="s">
        <v>761</v>
      </c>
      <c r="K1026" t="s">
        <v>2587</v>
      </c>
    </row>
    <row r="1027" spans="1:11" x14ac:dyDescent="0.25">
      <c r="A1027">
        <v>1964</v>
      </c>
      <c r="B1027" t="s">
        <v>18391</v>
      </c>
      <c r="C1027" t="s">
        <v>19536</v>
      </c>
      <c r="D1027" t="s">
        <v>19537</v>
      </c>
      <c r="E1027">
        <v>839</v>
      </c>
      <c r="F1027" t="s">
        <v>776</v>
      </c>
      <c r="G1027" t="s">
        <v>777</v>
      </c>
      <c r="H1027" t="s">
        <v>2589</v>
      </c>
      <c r="I1027">
        <v>92</v>
      </c>
      <c r="J1027" t="s">
        <v>778</v>
      </c>
      <c r="K1027" t="s">
        <v>2587</v>
      </c>
    </row>
    <row r="1028" spans="1:11" x14ac:dyDescent="0.25">
      <c r="A1028">
        <v>1975</v>
      </c>
      <c r="B1028" t="s">
        <v>19548</v>
      </c>
      <c r="C1028" t="s">
        <v>19549</v>
      </c>
      <c r="D1028" t="s">
        <v>19550</v>
      </c>
      <c r="E1028">
        <v>120</v>
      </c>
      <c r="F1028" t="s">
        <v>224</v>
      </c>
      <c r="G1028" t="s">
        <v>524</v>
      </c>
      <c r="H1028" t="s">
        <v>2589</v>
      </c>
      <c r="I1028">
        <v>92</v>
      </c>
      <c r="J1028" t="s">
        <v>525</v>
      </c>
      <c r="K1028" t="s">
        <v>2587</v>
      </c>
    </row>
    <row r="1029" spans="1:11" x14ac:dyDescent="0.25">
      <c r="A1029">
        <v>1977</v>
      </c>
      <c r="B1029" t="s">
        <v>16710</v>
      </c>
      <c r="C1029" t="s">
        <v>16711</v>
      </c>
      <c r="D1029" t="s">
        <v>16712</v>
      </c>
      <c r="E1029">
        <v>563</v>
      </c>
      <c r="F1029" t="s">
        <v>688</v>
      </c>
      <c r="G1029" t="s">
        <v>689</v>
      </c>
      <c r="H1029" t="s">
        <v>2589</v>
      </c>
      <c r="I1029">
        <v>92</v>
      </c>
      <c r="J1029" t="s">
        <v>690</v>
      </c>
      <c r="K1029" t="s">
        <v>2587</v>
      </c>
    </row>
    <row r="1030" spans="1:11" x14ac:dyDescent="0.25">
      <c r="A1030">
        <v>1978</v>
      </c>
      <c r="B1030" t="s">
        <v>16521</v>
      </c>
      <c r="C1030" t="s">
        <v>16522</v>
      </c>
      <c r="D1030" t="s">
        <v>16523</v>
      </c>
      <c r="E1030">
        <v>177</v>
      </c>
      <c r="F1030" t="s">
        <v>6</v>
      </c>
      <c r="G1030" t="s">
        <v>555</v>
      </c>
      <c r="H1030" t="s">
        <v>2589</v>
      </c>
      <c r="I1030">
        <v>92</v>
      </c>
      <c r="J1030" t="s">
        <v>556</v>
      </c>
      <c r="K1030" t="s">
        <v>2587</v>
      </c>
    </row>
    <row r="1031" spans="1:11" x14ac:dyDescent="0.25">
      <c r="A1031">
        <v>1990</v>
      </c>
      <c r="B1031" t="s">
        <v>16509</v>
      </c>
      <c r="C1031" t="s">
        <v>16510</v>
      </c>
      <c r="D1031" t="s">
        <v>16511</v>
      </c>
      <c r="E1031">
        <v>652</v>
      </c>
      <c r="F1031" t="s">
        <v>70</v>
      </c>
      <c r="G1031" t="s">
        <v>712</v>
      </c>
      <c r="H1031" t="s">
        <v>2589</v>
      </c>
      <c r="I1031">
        <v>92</v>
      </c>
      <c r="J1031" t="s">
        <v>713</v>
      </c>
      <c r="K1031" t="s">
        <v>2587</v>
      </c>
    </row>
    <row r="1032" spans="1:11" x14ac:dyDescent="0.25">
      <c r="A1032">
        <v>1993</v>
      </c>
      <c r="B1032" t="s">
        <v>15000</v>
      </c>
      <c r="C1032" t="s">
        <v>18267</v>
      </c>
      <c r="D1032" t="s">
        <v>18268</v>
      </c>
      <c r="E1032">
        <v>996</v>
      </c>
      <c r="F1032" t="s">
        <v>9</v>
      </c>
      <c r="G1032" t="s">
        <v>811</v>
      </c>
      <c r="H1032" t="s">
        <v>2589</v>
      </c>
      <c r="I1032">
        <v>92</v>
      </c>
      <c r="J1032" t="s">
        <v>812</v>
      </c>
      <c r="K1032" t="s">
        <v>2587</v>
      </c>
    </row>
    <row r="1033" spans="1:11" x14ac:dyDescent="0.25">
      <c r="A1033">
        <v>1993</v>
      </c>
      <c r="B1033" t="s">
        <v>15000</v>
      </c>
      <c r="C1033" t="s">
        <v>18267</v>
      </c>
      <c r="D1033" t="s">
        <v>18268</v>
      </c>
      <c r="E1033">
        <v>342</v>
      </c>
      <c r="F1033" t="s">
        <v>73</v>
      </c>
      <c r="G1033" t="s">
        <v>610</v>
      </c>
      <c r="H1033" t="s">
        <v>2589</v>
      </c>
      <c r="I1033">
        <v>92</v>
      </c>
      <c r="J1033" t="s">
        <v>611</v>
      </c>
      <c r="K1033" t="s">
        <v>2587</v>
      </c>
    </row>
    <row r="1034" spans="1:11" x14ac:dyDescent="0.25">
      <c r="A1034">
        <v>1994</v>
      </c>
      <c r="B1034" t="s">
        <v>16512</v>
      </c>
      <c r="C1034" t="s">
        <v>16513</v>
      </c>
      <c r="D1034" t="s">
        <v>16514</v>
      </c>
      <c r="E1034">
        <v>862</v>
      </c>
      <c r="F1034" t="s">
        <v>782</v>
      </c>
      <c r="G1034" t="s">
        <v>783</v>
      </c>
      <c r="H1034" t="s">
        <v>2589</v>
      </c>
      <c r="I1034">
        <v>92</v>
      </c>
      <c r="J1034" t="s">
        <v>784</v>
      </c>
      <c r="K1034" t="s">
        <v>2587</v>
      </c>
    </row>
    <row r="1035" spans="1:11" x14ac:dyDescent="0.25">
      <c r="A1035">
        <v>1995</v>
      </c>
      <c r="B1035" t="s">
        <v>18486</v>
      </c>
      <c r="C1035" t="s">
        <v>18487</v>
      </c>
      <c r="D1035" t="s">
        <v>18488</v>
      </c>
      <c r="E1035">
        <v>996</v>
      </c>
      <c r="F1035" t="s">
        <v>9</v>
      </c>
      <c r="G1035" t="s">
        <v>811</v>
      </c>
      <c r="H1035" t="s">
        <v>2589</v>
      </c>
      <c r="I1035">
        <v>92</v>
      </c>
      <c r="J1035" t="s">
        <v>812</v>
      </c>
      <c r="K1035" t="s">
        <v>2587</v>
      </c>
    </row>
    <row r="1036" spans="1:11" x14ac:dyDescent="0.25">
      <c r="A1036">
        <v>1998</v>
      </c>
      <c r="B1036" t="s">
        <v>19721</v>
      </c>
      <c r="C1036" t="s">
        <v>19722</v>
      </c>
      <c r="D1036" t="s">
        <v>19723</v>
      </c>
      <c r="E1036">
        <v>369</v>
      </c>
      <c r="F1036" t="s">
        <v>625</v>
      </c>
      <c r="G1036" t="s">
        <v>626</v>
      </c>
      <c r="H1036" t="s">
        <v>2589</v>
      </c>
      <c r="I1036">
        <v>92</v>
      </c>
      <c r="J1036" t="s">
        <v>627</v>
      </c>
      <c r="K1036" t="s">
        <v>2587</v>
      </c>
    </row>
    <row r="1037" spans="1:11" x14ac:dyDescent="0.25">
      <c r="A1037">
        <v>18</v>
      </c>
      <c r="B1037" t="s">
        <v>17985</v>
      </c>
      <c r="C1037" t="s">
        <v>17986</v>
      </c>
      <c r="D1037" t="s">
        <v>17987</v>
      </c>
      <c r="E1037">
        <v>544</v>
      </c>
      <c r="F1037" t="s">
        <v>73</v>
      </c>
      <c r="G1037" t="s">
        <v>1867</v>
      </c>
      <c r="H1037" t="s">
        <v>2608</v>
      </c>
      <c r="I1037">
        <v>53</v>
      </c>
      <c r="J1037" t="s">
        <v>1868</v>
      </c>
      <c r="K1037" t="s">
        <v>2588</v>
      </c>
    </row>
    <row r="1038" spans="1:11" x14ac:dyDescent="0.25">
      <c r="A1038">
        <v>23</v>
      </c>
      <c r="B1038" t="s">
        <v>15398</v>
      </c>
      <c r="C1038" t="s">
        <v>15399</v>
      </c>
      <c r="D1038" t="s">
        <v>15400</v>
      </c>
      <c r="E1038">
        <v>442</v>
      </c>
      <c r="F1038" t="s">
        <v>1707</v>
      </c>
      <c r="G1038" t="s">
        <v>1708</v>
      </c>
      <c r="H1038" t="s">
        <v>2592</v>
      </c>
      <c r="I1038">
        <v>15</v>
      </c>
      <c r="J1038" t="s">
        <v>1709</v>
      </c>
      <c r="K1038" t="s">
        <v>2588</v>
      </c>
    </row>
    <row r="1039" spans="1:11" x14ac:dyDescent="0.25">
      <c r="A1039">
        <v>26</v>
      </c>
      <c r="B1039" t="s">
        <v>17869</v>
      </c>
      <c r="C1039" t="s">
        <v>17870</v>
      </c>
      <c r="D1039" t="s">
        <v>17871</v>
      </c>
      <c r="E1039">
        <v>700</v>
      </c>
      <c r="F1039" t="s">
        <v>743</v>
      </c>
      <c r="G1039" t="s">
        <v>2128</v>
      </c>
      <c r="H1039" t="s">
        <v>2612</v>
      </c>
      <c r="I1039">
        <v>151</v>
      </c>
      <c r="J1039" t="s">
        <v>2129</v>
      </c>
      <c r="K1039" t="s">
        <v>2588</v>
      </c>
    </row>
    <row r="1040" spans="1:11" x14ac:dyDescent="0.25">
      <c r="A1040">
        <v>29</v>
      </c>
      <c r="B1040" t="s">
        <v>16913</v>
      </c>
      <c r="C1040" t="s">
        <v>16914</v>
      </c>
      <c r="D1040" t="s">
        <v>16915</v>
      </c>
      <c r="E1040">
        <v>156</v>
      </c>
      <c r="F1040" t="s">
        <v>846</v>
      </c>
      <c r="G1040" t="s">
        <v>847</v>
      </c>
      <c r="H1040" t="s">
        <v>2596</v>
      </c>
      <c r="I1040">
        <v>172</v>
      </c>
      <c r="J1040" t="s">
        <v>848</v>
      </c>
      <c r="K1040" t="s">
        <v>2588</v>
      </c>
    </row>
    <row r="1041" spans="1:11" x14ac:dyDescent="0.25">
      <c r="A1041">
        <v>45</v>
      </c>
      <c r="B1041" t="s">
        <v>16464</v>
      </c>
      <c r="C1041" t="s">
        <v>16465</v>
      </c>
      <c r="D1041" t="s">
        <v>16466</v>
      </c>
      <c r="E1041">
        <v>349</v>
      </c>
      <c r="F1041" t="s">
        <v>150</v>
      </c>
      <c r="G1041" t="s">
        <v>884</v>
      </c>
      <c r="H1041" t="s">
        <v>2596</v>
      </c>
      <c r="I1041">
        <v>172</v>
      </c>
      <c r="J1041" t="s">
        <v>885</v>
      </c>
      <c r="K1041" t="s">
        <v>2588</v>
      </c>
    </row>
    <row r="1042" spans="1:11" x14ac:dyDescent="0.25">
      <c r="A1042">
        <v>57</v>
      </c>
      <c r="B1042" t="s">
        <v>15815</v>
      </c>
      <c r="C1042" t="s">
        <v>15816</v>
      </c>
      <c r="D1042" t="s">
        <v>15817</v>
      </c>
      <c r="E1042">
        <v>425</v>
      </c>
      <c r="F1042" t="s">
        <v>1676</v>
      </c>
      <c r="G1042" t="s">
        <v>1677</v>
      </c>
      <c r="H1042" t="s">
        <v>2605</v>
      </c>
      <c r="I1042">
        <v>221</v>
      </c>
      <c r="J1042" t="s">
        <v>1678</v>
      </c>
      <c r="K1042" t="s">
        <v>2588</v>
      </c>
    </row>
    <row r="1043" spans="1:11" x14ac:dyDescent="0.25">
      <c r="A1043">
        <v>70</v>
      </c>
      <c r="B1043" t="s">
        <v>17828</v>
      </c>
      <c r="C1043" t="s">
        <v>17829</v>
      </c>
      <c r="D1043" t="s">
        <v>17830</v>
      </c>
      <c r="E1043">
        <v>286</v>
      </c>
      <c r="F1043" t="s">
        <v>101</v>
      </c>
      <c r="G1043" t="s">
        <v>1448</v>
      </c>
      <c r="H1043" t="s">
        <v>2601</v>
      </c>
      <c r="I1043">
        <v>47</v>
      </c>
      <c r="J1043" t="s">
        <v>1449</v>
      </c>
      <c r="K1043" t="s">
        <v>2588</v>
      </c>
    </row>
    <row r="1044" spans="1:11" x14ac:dyDescent="0.25">
      <c r="A1044">
        <v>80</v>
      </c>
      <c r="B1044" t="s">
        <v>17930</v>
      </c>
      <c r="C1044" t="s">
        <v>19564</v>
      </c>
      <c r="D1044" t="s">
        <v>19565</v>
      </c>
      <c r="E1044">
        <v>576</v>
      </c>
      <c r="F1044" t="s">
        <v>1914</v>
      </c>
      <c r="G1044" t="s">
        <v>1915</v>
      </c>
      <c r="H1044" t="s">
        <v>2651</v>
      </c>
      <c r="I1044">
        <v>127</v>
      </c>
      <c r="J1044" t="s">
        <v>1916</v>
      </c>
      <c r="K1044" t="s">
        <v>2588</v>
      </c>
    </row>
    <row r="1045" spans="1:11" x14ac:dyDescent="0.25">
      <c r="A1045">
        <v>90</v>
      </c>
      <c r="B1045" t="s">
        <v>15413</v>
      </c>
      <c r="C1045" t="s">
        <v>15414</v>
      </c>
      <c r="D1045" t="s">
        <v>15415</v>
      </c>
      <c r="E1045">
        <v>881</v>
      </c>
      <c r="F1045" t="s">
        <v>127</v>
      </c>
      <c r="G1045" t="s">
        <v>2399</v>
      </c>
      <c r="H1045" t="s">
        <v>2611</v>
      </c>
      <c r="I1045">
        <v>171</v>
      </c>
      <c r="J1045" t="s">
        <v>2400</v>
      </c>
      <c r="K1045" t="s">
        <v>2588</v>
      </c>
    </row>
    <row r="1046" spans="1:11" x14ac:dyDescent="0.25">
      <c r="A1046">
        <v>120</v>
      </c>
      <c r="B1046" t="s">
        <v>16808</v>
      </c>
      <c r="C1046" t="s">
        <v>16809</v>
      </c>
      <c r="D1046" t="s">
        <v>16810</v>
      </c>
      <c r="E1046">
        <v>2</v>
      </c>
      <c r="F1046" t="s">
        <v>998</v>
      </c>
      <c r="G1046" t="s">
        <v>999</v>
      </c>
      <c r="H1046" t="s">
        <v>2621</v>
      </c>
      <c r="I1046">
        <v>37</v>
      </c>
      <c r="J1046" t="s">
        <v>1000</v>
      </c>
      <c r="K1046" t="s">
        <v>2588</v>
      </c>
    </row>
    <row r="1047" spans="1:11" x14ac:dyDescent="0.25">
      <c r="A1047">
        <v>121</v>
      </c>
      <c r="B1047" t="s">
        <v>16955</v>
      </c>
      <c r="C1047" t="s">
        <v>16956</v>
      </c>
      <c r="D1047" t="s">
        <v>16957</v>
      </c>
      <c r="E1047">
        <v>304</v>
      </c>
      <c r="F1047" t="s">
        <v>1478</v>
      </c>
      <c r="G1047" t="s">
        <v>1479</v>
      </c>
      <c r="H1047" t="s">
        <v>2602</v>
      </c>
      <c r="I1047">
        <v>159</v>
      </c>
      <c r="J1047" t="s">
        <v>1480</v>
      </c>
      <c r="K1047" t="s">
        <v>2588</v>
      </c>
    </row>
    <row r="1048" spans="1:11" x14ac:dyDescent="0.25">
      <c r="A1048">
        <v>126</v>
      </c>
      <c r="B1048" t="s">
        <v>16363</v>
      </c>
      <c r="C1048" t="s">
        <v>16364</v>
      </c>
      <c r="D1048" t="s">
        <v>16365</v>
      </c>
      <c r="E1048">
        <v>135</v>
      </c>
      <c r="F1048" t="s">
        <v>1214</v>
      </c>
      <c r="G1048" t="s">
        <v>1215</v>
      </c>
      <c r="H1048" t="s">
        <v>2598</v>
      </c>
      <c r="I1048">
        <v>3</v>
      </c>
      <c r="J1048" t="s">
        <v>1216</v>
      </c>
      <c r="K1048" t="s">
        <v>2588</v>
      </c>
    </row>
    <row r="1049" spans="1:11" x14ac:dyDescent="0.25">
      <c r="A1049">
        <v>130</v>
      </c>
      <c r="B1049" t="s">
        <v>18459</v>
      </c>
      <c r="C1049" t="s">
        <v>18460</v>
      </c>
      <c r="D1049" t="s">
        <v>18461</v>
      </c>
      <c r="E1049">
        <v>302</v>
      </c>
      <c r="F1049" t="s">
        <v>1475</v>
      </c>
      <c r="G1049" t="s">
        <v>1476</v>
      </c>
      <c r="H1049" t="s">
        <v>2602</v>
      </c>
      <c r="I1049">
        <v>159</v>
      </c>
      <c r="J1049" t="s">
        <v>1477</v>
      </c>
      <c r="K1049" t="s">
        <v>2588</v>
      </c>
    </row>
    <row r="1050" spans="1:11" x14ac:dyDescent="0.25">
      <c r="A1050">
        <v>150</v>
      </c>
      <c r="B1050" t="s">
        <v>16239</v>
      </c>
      <c r="C1050" t="s">
        <v>16240</v>
      </c>
      <c r="D1050" t="s">
        <v>16241</v>
      </c>
      <c r="E1050">
        <v>448</v>
      </c>
      <c r="F1050" t="s">
        <v>1715</v>
      </c>
      <c r="G1050" t="s">
        <v>1716</v>
      </c>
      <c r="H1050" t="s">
        <v>2606</v>
      </c>
      <c r="I1050">
        <v>213</v>
      </c>
      <c r="J1050" t="s">
        <v>1717</v>
      </c>
      <c r="K1050" t="s">
        <v>2588</v>
      </c>
    </row>
    <row r="1051" spans="1:11" x14ac:dyDescent="0.25">
      <c r="A1051">
        <v>153</v>
      </c>
      <c r="B1051" t="s">
        <v>19060</v>
      </c>
      <c r="C1051" t="s">
        <v>19061</v>
      </c>
      <c r="D1051" t="s">
        <v>19062</v>
      </c>
      <c r="E1051">
        <v>284</v>
      </c>
      <c r="F1051" t="s">
        <v>408</v>
      </c>
      <c r="G1051" t="s">
        <v>1446</v>
      </c>
      <c r="H1051" t="s">
        <v>2600</v>
      </c>
      <c r="I1051">
        <v>107</v>
      </c>
      <c r="J1051" t="s">
        <v>1447</v>
      </c>
      <c r="K1051" t="s">
        <v>2588</v>
      </c>
    </row>
    <row r="1052" spans="1:11" x14ac:dyDescent="0.25">
      <c r="A1052">
        <v>156</v>
      </c>
      <c r="B1052" t="s">
        <v>19910</v>
      </c>
      <c r="C1052" t="s">
        <v>19911</v>
      </c>
      <c r="D1052" t="s">
        <v>19912</v>
      </c>
      <c r="E1052">
        <v>941</v>
      </c>
      <c r="F1052" t="s">
        <v>1140</v>
      </c>
      <c r="G1052" t="s">
        <v>2512</v>
      </c>
      <c r="H1052" t="s">
        <v>2609</v>
      </c>
      <c r="I1052">
        <v>70</v>
      </c>
      <c r="J1052" t="s">
        <v>2513</v>
      </c>
      <c r="K1052" t="s">
        <v>2588</v>
      </c>
    </row>
    <row r="1053" spans="1:11" x14ac:dyDescent="0.25">
      <c r="A1053">
        <v>167</v>
      </c>
      <c r="B1053" t="s">
        <v>18548</v>
      </c>
      <c r="C1053" t="s">
        <v>18549</v>
      </c>
      <c r="D1053" t="s">
        <v>18550</v>
      </c>
      <c r="E1053">
        <v>656</v>
      </c>
      <c r="F1053" t="s">
        <v>455</v>
      </c>
      <c r="G1053" t="s">
        <v>2064</v>
      </c>
      <c r="H1053" t="s">
        <v>2610</v>
      </c>
      <c r="I1053">
        <v>84</v>
      </c>
      <c r="J1053" t="s">
        <v>2065</v>
      </c>
      <c r="K1053" t="s">
        <v>2588</v>
      </c>
    </row>
    <row r="1054" spans="1:11" x14ac:dyDescent="0.25">
      <c r="A1054">
        <v>183</v>
      </c>
      <c r="B1054" t="s">
        <v>15888</v>
      </c>
      <c r="C1054" t="s">
        <v>15889</v>
      </c>
      <c r="D1054" t="s">
        <v>15890</v>
      </c>
      <c r="E1054">
        <v>73</v>
      </c>
      <c r="F1054" t="s">
        <v>1129</v>
      </c>
      <c r="G1054" t="s">
        <v>1130</v>
      </c>
      <c r="H1054" t="s">
        <v>2613</v>
      </c>
      <c r="I1054">
        <v>163</v>
      </c>
      <c r="J1054" t="s">
        <v>1131</v>
      </c>
      <c r="K1054" t="s">
        <v>2588</v>
      </c>
    </row>
    <row r="1055" spans="1:11" x14ac:dyDescent="0.25">
      <c r="A1055">
        <v>189</v>
      </c>
      <c r="B1055" t="s">
        <v>15918</v>
      </c>
      <c r="C1055" t="s">
        <v>19551</v>
      </c>
      <c r="D1055" t="s">
        <v>19552</v>
      </c>
      <c r="E1055">
        <v>222</v>
      </c>
      <c r="F1055" t="s">
        <v>1355</v>
      </c>
      <c r="G1055" t="s">
        <v>1356</v>
      </c>
      <c r="H1055" t="s">
        <v>2599</v>
      </c>
      <c r="I1055">
        <v>164</v>
      </c>
      <c r="J1055" t="s">
        <v>1357</v>
      </c>
      <c r="K1055" t="s">
        <v>2588</v>
      </c>
    </row>
    <row r="1056" spans="1:11" x14ac:dyDescent="0.25">
      <c r="A1056">
        <v>209</v>
      </c>
      <c r="B1056" t="s">
        <v>17061</v>
      </c>
      <c r="C1056" t="s">
        <v>17062</v>
      </c>
      <c r="D1056" t="s">
        <v>17063</v>
      </c>
      <c r="E1056">
        <v>348</v>
      </c>
      <c r="F1056" t="s">
        <v>881</v>
      </c>
      <c r="G1056" t="s">
        <v>882</v>
      </c>
      <c r="H1056" t="s">
        <v>2596</v>
      </c>
      <c r="I1056">
        <v>172</v>
      </c>
      <c r="J1056" t="s">
        <v>883</v>
      </c>
      <c r="K1056" t="s">
        <v>2588</v>
      </c>
    </row>
    <row r="1057" spans="1:11" x14ac:dyDescent="0.25">
      <c r="A1057">
        <v>219</v>
      </c>
      <c r="B1057" t="s">
        <v>17742</v>
      </c>
      <c r="C1057" t="s">
        <v>17743</v>
      </c>
      <c r="D1057" t="s">
        <v>17744</v>
      </c>
      <c r="E1057">
        <v>333</v>
      </c>
      <c r="F1057" t="s">
        <v>150</v>
      </c>
      <c r="G1057" t="s">
        <v>1531</v>
      </c>
      <c r="H1057" t="s">
        <v>2603</v>
      </c>
      <c r="I1057">
        <v>91</v>
      </c>
      <c r="J1057" t="s">
        <v>1532</v>
      </c>
      <c r="K1057" t="s">
        <v>2588</v>
      </c>
    </row>
    <row r="1058" spans="1:11" x14ac:dyDescent="0.25">
      <c r="A1058">
        <v>227</v>
      </c>
      <c r="B1058" t="s">
        <v>16030</v>
      </c>
      <c r="C1058" t="s">
        <v>16031</v>
      </c>
      <c r="D1058" t="s">
        <v>16032</v>
      </c>
      <c r="E1058">
        <v>937</v>
      </c>
      <c r="F1058" t="s">
        <v>2504</v>
      </c>
      <c r="G1058" t="s">
        <v>2505</v>
      </c>
      <c r="H1058" t="s">
        <v>2591</v>
      </c>
      <c r="I1058">
        <v>30</v>
      </c>
      <c r="J1058" t="s">
        <v>2506</v>
      </c>
      <c r="K1058" t="s">
        <v>2588</v>
      </c>
    </row>
    <row r="1059" spans="1:11" x14ac:dyDescent="0.25">
      <c r="A1059">
        <v>235</v>
      </c>
      <c r="B1059" t="s">
        <v>15598</v>
      </c>
      <c r="C1059" t="s">
        <v>16456</v>
      </c>
      <c r="D1059" t="s">
        <v>16457</v>
      </c>
      <c r="E1059">
        <v>907</v>
      </c>
      <c r="F1059" t="s">
        <v>776</v>
      </c>
      <c r="G1059" t="s">
        <v>2443</v>
      </c>
      <c r="H1059" t="s">
        <v>2617</v>
      </c>
      <c r="I1059">
        <v>69</v>
      </c>
      <c r="J1059" t="s">
        <v>2444</v>
      </c>
      <c r="K1059" t="s">
        <v>2588</v>
      </c>
    </row>
    <row r="1060" spans="1:11" x14ac:dyDescent="0.25">
      <c r="A1060">
        <v>237</v>
      </c>
      <c r="B1060" t="s">
        <v>16332</v>
      </c>
      <c r="C1060" t="s">
        <v>16333</v>
      </c>
      <c r="D1060" t="s">
        <v>16334</v>
      </c>
      <c r="E1060">
        <v>299</v>
      </c>
      <c r="F1060" t="s">
        <v>1466</v>
      </c>
      <c r="G1060" t="s">
        <v>1467</v>
      </c>
      <c r="H1060" t="s">
        <v>2595</v>
      </c>
      <c r="I1060">
        <v>149</v>
      </c>
      <c r="J1060" t="s">
        <v>1468</v>
      </c>
      <c r="K1060" t="s">
        <v>2588</v>
      </c>
    </row>
    <row r="1061" spans="1:11" x14ac:dyDescent="0.25">
      <c r="A1061">
        <v>250</v>
      </c>
      <c r="B1061" t="s">
        <v>19177</v>
      </c>
      <c r="C1061" t="s">
        <v>19178</v>
      </c>
      <c r="D1061" t="s">
        <v>19179</v>
      </c>
      <c r="E1061">
        <v>853</v>
      </c>
      <c r="F1061" t="s">
        <v>2355</v>
      </c>
      <c r="G1061" t="s">
        <v>2356</v>
      </c>
      <c r="H1061" t="s">
        <v>2615</v>
      </c>
      <c r="I1061">
        <v>96</v>
      </c>
      <c r="J1061" t="s">
        <v>2357</v>
      </c>
      <c r="K1061" t="s">
        <v>2588</v>
      </c>
    </row>
    <row r="1062" spans="1:11" x14ac:dyDescent="0.25">
      <c r="A1062">
        <v>255</v>
      </c>
      <c r="B1062" t="s">
        <v>17537</v>
      </c>
      <c r="C1062" t="s">
        <v>17538</v>
      </c>
      <c r="D1062" t="s">
        <v>17539</v>
      </c>
      <c r="E1062">
        <v>689</v>
      </c>
      <c r="F1062" t="s">
        <v>2109</v>
      </c>
      <c r="G1062" t="s">
        <v>2110</v>
      </c>
      <c r="H1062" t="s">
        <v>2611</v>
      </c>
      <c r="I1062">
        <v>171</v>
      </c>
      <c r="J1062" t="s">
        <v>2111</v>
      </c>
      <c r="K1062" t="s">
        <v>2588</v>
      </c>
    </row>
    <row r="1063" spans="1:11" x14ac:dyDescent="0.25">
      <c r="A1063">
        <v>270</v>
      </c>
      <c r="B1063" t="s">
        <v>17648</v>
      </c>
      <c r="C1063" t="s">
        <v>17649</v>
      </c>
      <c r="D1063" t="s">
        <v>17650</v>
      </c>
      <c r="E1063">
        <v>942</v>
      </c>
      <c r="F1063" t="s">
        <v>9</v>
      </c>
      <c r="G1063" t="s">
        <v>2514</v>
      </c>
      <c r="H1063" t="s">
        <v>2591</v>
      </c>
      <c r="I1063">
        <v>30</v>
      </c>
      <c r="J1063" t="s">
        <v>2515</v>
      </c>
      <c r="K1063" t="s">
        <v>2588</v>
      </c>
    </row>
    <row r="1064" spans="1:11" x14ac:dyDescent="0.25">
      <c r="A1064">
        <v>276</v>
      </c>
      <c r="B1064" t="s">
        <v>17800</v>
      </c>
      <c r="C1064" t="s">
        <v>17801</v>
      </c>
      <c r="D1064" t="s">
        <v>17802</v>
      </c>
      <c r="E1064">
        <v>460</v>
      </c>
      <c r="F1064" t="s">
        <v>293</v>
      </c>
      <c r="G1064" t="s">
        <v>1735</v>
      </c>
      <c r="H1064" t="s">
        <v>2671</v>
      </c>
      <c r="I1064">
        <v>56</v>
      </c>
      <c r="J1064" t="s">
        <v>1736</v>
      </c>
      <c r="K1064" t="s">
        <v>2588</v>
      </c>
    </row>
    <row r="1065" spans="1:11" x14ac:dyDescent="0.25">
      <c r="A1065">
        <v>287</v>
      </c>
      <c r="B1065" t="s">
        <v>16970</v>
      </c>
      <c r="C1065" t="s">
        <v>16971</v>
      </c>
      <c r="D1065" t="s">
        <v>16972</v>
      </c>
      <c r="E1065">
        <v>483</v>
      </c>
      <c r="F1065" t="s">
        <v>1774</v>
      </c>
      <c r="G1065" t="s">
        <v>501</v>
      </c>
      <c r="H1065" t="s">
        <v>2607</v>
      </c>
      <c r="I1065">
        <v>48</v>
      </c>
      <c r="J1065" t="s">
        <v>1775</v>
      </c>
      <c r="K1065" t="s">
        <v>2588</v>
      </c>
    </row>
    <row r="1066" spans="1:11" x14ac:dyDescent="0.25">
      <c r="A1066">
        <v>290</v>
      </c>
      <c r="B1066" t="s">
        <v>17103</v>
      </c>
      <c r="C1066" t="s">
        <v>17104</v>
      </c>
      <c r="D1066" t="s">
        <v>17105</v>
      </c>
      <c r="E1066">
        <v>558</v>
      </c>
      <c r="F1066" t="s">
        <v>1880</v>
      </c>
      <c r="G1066" t="s">
        <v>1881</v>
      </c>
      <c r="H1066" t="s">
        <v>2609</v>
      </c>
      <c r="I1066">
        <v>70</v>
      </c>
      <c r="J1066" t="s">
        <v>1882</v>
      </c>
      <c r="K1066" t="s">
        <v>2588</v>
      </c>
    </row>
    <row r="1067" spans="1:11" x14ac:dyDescent="0.25">
      <c r="A1067">
        <v>298</v>
      </c>
      <c r="B1067" t="s">
        <v>18456</v>
      </c>
      <c r="C1067" t="s">
        <v>18457</v>
      </c>
      <c r="D1067" t="s">
        <v>18458</v>
      </c>
      <c r="E1067">
        <v>289</v>
      </c>
      <c r="F1067" t="s">
        <v>942</v>
      </c>
      <c r="G1067" t="s">
        <v>1453</v>
      </c>
      <c r="H1067" t="s">
        <v>2614</v>
      </c>
      <c r="I1067">
        <v>131</v>
      </c>
      <c r="J1067" t="s">
        <v>1454</v>
      </c>
      <c r="K1067" t="s">
        <v>2588</v>
      </c>
    </row>
    <row r="1068" spans="1:11" x14ac:dyDescent="0.25">
      <c r="A1068">
        <v>303</v>
      </c>
      <c r="B1068" t="s">
        <v>16767</v>
      </c>
      <c r="C1068" t="s">
        <v>17809</v>
      </c>
      <c r="D1068" t="s">
        <v>17810</v>
      </c>
      <c r="E1068">
        <v>55</v>
      </c>
      <c r="F1068" t="s">
        <v>9</v>
      </c>
      <c r="G1068" t="s">
        <v>1096</v>
      </c>
      <c r="H1068" t="s">
        <v>2594</v>
      </c>
      <c r="I1068">
        <v>220</v>
      </c>
      <c r="J1068" t="s">
        <v>1097</v>
      </c>
      <c r="K1068" t="s">
        <v>2588</v>
      </c>
    </row>
    <row r="1069" spans="1:11" x14ac:dyDescent="0.25">
      <c r="A1069">
        <v>307</v>
      </c>
      <c r="B1069" t="s">
        <v>15630</v>
      </c>
      <c r="C1069" t="s">
        <v>15631</v>
      </c>
      <c r="D1069" t="s">
        <v>15632</v>
      </c>
      <c r="E1069">
        <v>888</v>
      </c>
      <c r="F1069" t="s">
        <v>195</v>
      </c>
      <c r="G1069" t="s">
        <v>1828</v>
      </c>
      <c r="H1069" t="s">
        <v>2616</v>
      </c>
      <c r="I1069">
        <v>132</v>
      </c>
      <c r="J1069" t="s">
        <v>2411</v>
      </c>
      <c r="K1069" t="s">
        <v>2588</v>
      </c>
    </row>
    <row r="1070" spans="1:11" x14ac:dyDescent="0.25">
      <c r="A1070">
        <v>315</v>
      </c>
      <c r="B1070" t="s">
        <v>16568</v>
      </c>
      <c r="C1070" t="s">
        <v>16569</v>
      </c>
      <c r="D1070" t="s">
        <v>16570</v>
      </c>
      <c r="E1070">
        <v>607</v>
      </c>
      <c r="F1070" t="s">
        <v>1967</v>
      </c>
      <c r="G1070" t="s">
        <v>1968</v>
      </c>
      <c r="H1070" t="s">
        <v>2595</v>
      </c>
      <c r="I1070">
        <v>149</v>
      </c>
      <c r="J1070" t="s">
        <v>1969</v>
      </c>
      <c r="K1070" t="s">
        <v>2588</v>
      </c>
    </row>
    <row r="1071" spans="1:11" x14ac:dyDescent="0.25">
      <c r="A1071">
        <v>316</v>
      </c>
      <c r="B1071" t="s">
        <v>16940</v>
      </c>
      <c r="C1071" t="s">
        <v>16941</v>
      </c>
      <c r="D1071" t="s">
        <v>16942</v>
      </c>
      <c r="E1071">
        <v>435</v>
      </c>
      <c r="F1071" t="s">
        <v>1692</v>
      </c>
      <c r="G1071" t="s">
        <v>1693</v>
      </c>
      <c r="H1071" t="s">
        <v>2593</v>
      </c>
      <c r="I1071">
        <v>217</v>
      </c>
      <c r="J1071" t="s">
        <v>1694</v>
      </c>
      <c r="K1071" t="s">
        <v>2588</v>
      </c>
    </row>
    <row r="1072" spans="1:11" x14ac:dyDescent="0.25">
      <c r="A1072">
        <v>346</v>
      </c>
      <c r="B1072" t="s">
        <v>16820</v>
      </c>
      <c r="C1072" t="s">
        <v>16821</v>
      </c>
      <c r="D1072" t="s">
        <v>16822</v>
      </c>
      <c r="E1072">
        <v>803</v>
      </c>
      <c r="F1072" t="s">
        <v>9</v>
      </c>
      <c r="G1072" t="s">
        <v>2285</v>
      </c>
      <c r="H1072" t="s">
        <v>2595</v>
      </c>
      <c r="I1072">
        <v>149</v>
      </c>
      <c r="J1072" t="s">
        <v>2286</v>
      </c>
      <c r="K1072" t="s">
        <v>2588</v>
      </c>
    </row>
    <row r="1073" spans="1:11" x14ac:dyDescent="0.25">
      <c r="A1073">
        <v>354</v>
      </c>
      <c r="B1073" t="s">
        <v>16922</v>
      </c>
      <c r="C1073" t="s">
        <v>16923</v>
      </c>
      <c r="D1073" t="s">
        <v>16924</v>
      </c>
      <c r="E1073">
        <v>850</v>
      </c>
      <c r="F1073" t="s">
        <v>963</v>
      </c>
      <c r="G1073" t="s">
        <v>964</v>
      </c>
      <c r="H1073" t="s">
        <v>2596</v>
      </c>
      <c r="I1073">
        <v>172</v>
      </c>
      <c r="J1073" t="s">
        <v>965</v>
      </c>
      <c r="K1073" t="s">
        <v>2588</v>
      </c>
    </row>
    <row r="1074" spans="1:11" x14ac:dyDescent="0.25">
      <c r="A1074">
        <v>366</v>
      </c>
      <c r="B1074" t="s">
        <v>17580</v>
      </c>
      <c r="C1074" t="s">
        <v>17581</v>
      </c>
      <c r="D1074" t="s">
        <v>17582</v>
      </c>
      <c r="E1074">
        <v>404</v>
      </c>
      <c r="F1074" t="s">
        <v>1636</v>
      </c>
      <c r="G1074" t="s">
        <v>1637</v>
      </c>
      <c r="H1074" t="s">
        <v>2604</v>
      </c>
      <c r="I1074">
        <v>193</v>
      </c>
      <c r="J1074" t="s">
        <v>1638</v>
      </c>
      <c r="K1074" t="s">
        <v>2588</v>
      </c>
    </row>
    <row r="1075" spans="1:11" x14ac:dyDescent="0.25">
      <c r="A1075">
        <v>369</v>
      </c>
      <c r="B1075" t="s">
        <v>18334</v>
      </c>
      <c r="C1075" t="s">
        <v>18335</v>
      </c>
      <c r="D1075" t="s">
        <v>18336</v>
      </c>
      <c r="E1075">
        <v>11</v>
      </c>
      <c r="F1075" t="s">
        <v>1017</v>
      </c>
      <c r="G1075" t="s">
        <v>1018</v>
      </c>
      <c r="H1075" t="s">
        <v>2602</v>
      </c>
      <c r="I1075">
        <v>159</v>
      </c>
      <c r="J1075" t="s">
        <v>1019</v>
      </c>
      <c r="K1075" t="s">
        <v>2588</v>
      </c>
    </row>
    <row r="1076" spans="1:11" x14ac:dyDescent="0.25">
      <c r="A1076">
        <v>379</v>
      </c>
      <c r="B1076" t="s">
        <v>18545</v>
      </c>
      <c r="C1076" t="s">
        <v>18546</v>
      </c>
      <c r="D1076" t="s">
        <v>18547</v>
      </c>
      <c r="E1076">
        <v>36</v>
      </c>
      <c r="F1076" t="s">
        <v>1065</v>
      </c>
      <c r="G1076" t="s">
        <v>1066</v>
      </c>
      <c r="H1076" t="s">
        <v>2592</v>
      </c>
      <c r="I1076">
        <v>15</v>
      </c>
      <c r="J1076" t="s">
        <v>1067</v>
      </c>
      <c r="K1076" t="s">
        <v>2588</v>
      </c>
    </row>
    <row r="1077" spans="1:11" x14ac:dyDescent="0.25">
      <c r="A1077">
        <v>405</v>
      </c>
      <c r="B1077" t="s">
        <v>14837</v>
      </c>
      <c r="C1077" t="s">
        <v>18501</v>
      </c>
      <c r="D1077" t="s">
        <v>18502</v>
      </c>
      <c r="E1077">
        <v>826</v>
      </c>
      <c r="F1077" t="s">
        <v>552</v>
      </c>
      <c r="G1077" t="s">
        <v>2317</v>
      </c>
      <c r="H1077" t="s">
        <v>2595</v>
      </c>
      <c r="I1077">
        <v>149</v>
      </c>
      <c r="J1077" t="s">
        <v>2318</v>
      </c>
      <c r="K1077" t="s">
        <v>2588</v>
      </c>
    </row>
    <row r="1078" spans="1:11" x14ac:dyDescent="0.25">
      <c r="A1078">
        <v>407</v>
      </c>
      <c r="B1078" t="s">
        <v>18465</v>
      </c>
      <c r="C1078" t="s">
        <v>18466</v>
      </c>
      <c r="D1078" t="s">
        <v>18467</v>
      </c>
      <c r="E1078">
        <v>564</v>
      </c>
      <c r="F1078" t="s">
        <v>1890</v>
      </c>
      <c r="G1078" t="s">
        <v>1891</v>
      </c>
      <c r="H1078" t="s">
        <v>2602</v>
      </c>
      <c r="I1078">
        <v>159</v>
      </c>
      <c r="J1078" t="s">
        <v>1892</v>
      </c>
      <c r="K1078" t="s">
        <v>2588</v>
      </c>
    </row>
    <row r="1079" spans="1:11" x14ac:dyDescent="0.25">
      <c r="A1079">
        <v>432</v>
      </c>
      <c r="B1079" t="s">
        <v>19901</v>
      </c>
      <c r="C1079" t="s">
        <v>19902</v>
      </c>
      <c r="D1079" t="s">
        <v>19903</v>
      </c>
      <c r="E1079">
        <v>34</v>
      </c>
      <c r="F1079" t="s">
        <v>73</v>
      </c>
      <c r="G1079" t="s">
        <v>1063</v>
      </c>
      <c r="H1079" t="s">
        <v>2609</v>
      </c>
      <c r="I1079">
        <v>70</v>
      </c>
      <c r="J1079" t="s">
        <v>1064</v>
      </c>
      <c r="K1079" t="s">
        <v>2588</v>
      </c>
    </row>
    <row r="1080" spans="1:11" x14ac:dyDescent="0.25">
      <c r="A1080">
        <v>446</v>
      </c>
      <c r="B1080" t="s">
        <v>18337</v>
      </c>
      <c r="C1080" t="s">
        <v>18338</v>
      </c>
      <c r="D1080" t="s">
        <v>18339</v>
      </c>
      <c r="E1080">
        <v>97</v>
      </c>
      <c r="F1080" t="s">
        <v>296</v>
      </c>
      <c r="G1080" t="s">
        <v>1164</v>
      </c>
      <c r="H1080" t="s">
        <v>2595</v>
      </c>
      <c r="I1080">
        <v>149</v>
      </c>
      <c r="J1080" t="s">
        <v>1165</v>
      </c>
      <c r="K1080" t="s">
        <v>2588</v>
      </c>
    </row>
    <row r="1081" spans="1:11" x14ac:dyDescent="0.25">
      <c r="A1081">
        <v>448</v>
      </c>
      <c r="B1081" t="s">
        <v>17301</v>
      </c>
      <c r="C1081" t="s">
        <v>17302</v>
      </c>
      <c r="D1081" t="s">
        <v>17303</v>
      </c>
      <c r="E1081">
        <v>691</v>
      </c>
      <c r="F1081" t="s">
        <v>36</v>
      </c>
      <c r="G1081" t="s">
        <v>2112</v>
      </c>
      <c r="H1081" t="s">
        <v>2592</v>
      </c>
      <c r="I1081">
        <v>15</v>
      </c>
      <c r="J1081" t="s">
        <v>2113</v>
      </c>
      <c r="K1081" t="s">
        <v>2588</v>
      </c>
    </row>
    <row r="1082" spans="1:11" x14ac:dyDescent="0.25">
      <c r="A1082">
        <v>449</v>
      </c>
      <c r="B1082" t="s">
        <v>16982</v>
      </c>
      <c r="C1082" t="s">
        <v>16983</v>
      </c>
      <c r="D1082" t="s">
        <v>16984</v>
      </c>
      <c r="E1082">
        <v>358</v>
      </c>
      <c r="F1082" t="s">
        <v>1563</v>
      </c>
      <c r="G1082" t="s">
        <v>1564</v>
      </c>
      <c r="H1082" t="s">
        <v>2593</v>
      </c>
      <c r="I1082">
        <v>217</v>
      </c>
      <c r="J1082" t="s">
        <v>1565</v>
      </c>
      <c r="K1082" t="s">
        <v>2588</v>
      </c>
    </row>
    <row r="1083" spans="1:11" x14ac:dyDescent="0.25">
      <c r="A1083">
        <v>451</v>
      </c>
      <c r="B1083" t="s">
        <v>16021</v>
      </c>
      <c r="C1083" t="s">
        <v>16022</v>
      </c>
      <c r="D1083" t="s">
        <v>16023</v>
      </c>
      <c r="E1083">
        <v>31</v>
      </c>
      <c r="F1083" t="s">
        <v>1054</v>
      </c>
      <c r="G1083" t="s">
        <v>1055</v>
      </c>
      <c r="H1083" t="s">
        <v>2593</v>
      </c>
      <c r="I1083">
        <v>217</v>
      </c>
      <c r="J1083" t="s">
        <v>1056</v>
      </c>
      <c r="K1083" t="s">
        <v>2588</v>
      </c>
    </row>
    <row r="1084" spans="1:11" x14ac:dyDescent="0.25">
      <c r="A1084">
        <v>463</v>
      </c>
      <c r="B1084" t="s">
        <v>16856</v>
      </c>
      <c r="C1084" t="s">
        <v>16857</v>
      </c>
      <c r="D1084" t="s">
        <v>16858</v>
      </c>
      <c r="E1084">
        <v>858</v>
      </c>
      <c r="F1084" t="s">
        <v>2364</v>
      </c>
      <c r="G1084" t="s">
        <v>2365</v>
      </c>
      <c r="H1084" t="s">
        <v>2618</v>
      </c>
      <c r="I1084">
        <v>10</v>
      </c>
      <c r="J1084" t="s">
        <v>2366</v>
      </c>
      <c r="K1084" t="s">
        <v>2588</v>
      </c>
    </row>
    <row r="1085" spans="1:11" x14ac:dyDescent="0.25">
      <c r="A1085">
        <v>472</v>
      </c>
      <c r="B1085" t="s">
        <v>18136</v>
      </c>
      <c r="C1085" t="s">
        <v>18137</v>
      </c>
      <c r="D1085" t="s">
        <v>18138</v>
      </c>
      <c r="E1085">
        <v>714</v>
      </c>
      <c r="F1085" t="s">
        <v>163</v>
      </c>
      <c r="G1085" t="s">
        <v>2146</v>
      </c>
      <c r="H1085" t="s">
        <v>2602</v>
      </c>
      <c r="I1085">
        <v>159</v>
      </c>
      <c r="J1085" t="s">
        <v>2147</v>
      </c>
      <c r="K1085" t="s">
        <v>2588</v>
      </c>
    </row>
    <row r="1086" spans="1:11" x14ac:dyDescent="0.25">
      <c r="A1086">
        <v>474</v>
      </c>
      <c r="B1086" t="s">
        <v>17187</v>
      </c>
      <c r="C1086" t="s">
        <v>17188</v>
      </c>
      <c r="D1086" t="s">
        <v>17189</v>
      </c>
      <c r="E1086">
        <v>129</v>
      </c>
      <c r="F1086" t="s">
        <v>1204</v>
      </c>
      <c r="G1086" t="s">
        <v>182</v>
      </c>
      <c r="H1086" t="s">
        <v>2643</v>
      </c>
      <c r="I1086">
        <v>44</v>
      </c>
      <c r="J1086" t="s">
        <v>1205</v>
      </c>
      <c r="K1086" t="s">
        <v>2588</v>
      </c>
    </row>
    <row r="1087" spans="1:11" x14ac:dyDescent="0.25">
      <c r="A1087">
        <v>478</v>
      </c>
      <c r="B1087" t="s">
        <v>17863</v>
      </c>
      <c r="C1087" t="s">
        <v>17864</v>
      </c>
      <c r="D1087" t="s">
        <v>17865</v>
      </c>
      <c r="E1087">
        <v>45</v>
      </c>
      <c r="F1087" t="s">
        <v>1082</v>
      </c>
      <c r="G1087" t="s">
        <v>1083</v>
      </c>
      <c r="H1087" t="s">
        <v>2632</v>
      </c>
      <c r="I1087">
        <v>194</v>
      </c>
      <c r="J1087" t="s">
        <v>1084</v>
      </c>
      <c r="K1087" t="s">
        <v>2588</v>
      </c>
    </row>
    <row r="1088" spans="1:11" x14ac:dyDescent="0.25">
      <c r="A1088">
        <v>483</v>
      </c>
      <c r="B1088" t="s">
        <v>18582</v>
      </c>
      <c r="C1088" t="s">
        <v>18583</v>
      </c>
      <c r="D1088" t="s">
        <v>18584</v>
      </c>
      <c r="E1088">
        <v>805</v>
      </c>
      <c r="F1088" t="s">
        <v>2289</v>
      </c>
      <c r="G1088" t="s">
        <v>2290</v>
      </c>
      <c r="H1088" t="s">
        <v>2614</v>
      </c>
      <c r="I1088">
        <v>131</v>
      </c>
      <c r="J1088" t="s">
        <v>1153</v>
      </c>
      <c r="K1088" t="s">
        <v>2588</v>
      </c>
    </row>
    <row r="1089" spans="1:11" x14ac:dyDescent="0.25">
      <c r="A1089">
        <v>493</v>
      </c>
      <c r="B1089" t="s">
        <v>16625</v>
      </c>
      <c r="C1089" t="s">
        <v>16626</v>
      </c>
      <c r="D1089" t="s">
        <v>16627</v>
      </c>
      <c r="E1089">
        <v>207</v>
      </c>
      <c r="F1089" t="s">
        <v>1330</v>
      </c>
      <c r="G1089" t="s">
        <v>1331</v>
      </c>
      <c r="H1089" t="s">
        <v>2605</v>
      </c>
      <c r="I1089">
        <v>221</v>
      </c>
      <c r="J1089" t="s">
        <v>1332</v>
      </c>
      <c r="K1089" t="s">
        <v>2588</v>
      </c>
    </row>
    <row r="1090" spans="1:11" x14ac:dyDescent="0.25">
      <c r="A1090">
        <v>496</v>
      </c>
      <c r="B1090" t="s">
        <v>16952</v>
      </c>
      <c r="C1090" t="s">
        <v>16953</v>
      </c>
      <c r="D1090" t="s">
        <v>16954</v>
      </c>
      <c r="E1090">
        <v>312</v>
      </c>
      <c r="F1090" t="s">
        <v>12</v>
      </c>
      <c r="G1090" t="s">
        <v>1491</v>
      </c>
      <c r="H1090" t="s">
        <v>2637</v>
      </c>
      <c r="I1090">
        <v>200</v>
      </c>
      <c r="J1090" t="s">
        <v>1492</v>
      </c>
      <c r="K1090" t="s">
        <v>2588</v>
      </c>
    </row>
    <row r="1091" spans="1:11" x14ac:dyDescent="0.25">
      <c r="A1091">
        <v>500</v>
      </c>
      <c r="B1091" t="s">
        <v>17811</v>
      </c>
      <c r="C1091" t="s">
        <v>17812</v>
      </c>
      <c r="D1091" t="s">
        <v>17813</v>
      </c>
      <c r="E1091">
        <v>26</v>
      </c>
      <c r="F1091" t="s">
        <v>24</v>
      </c>
      <c r="G1091" t="s">
        <v>1048</v>
      </c>
      <c r="H1091" t="s">
        <v>2599</v>
      </c>
      <c r="I1091">
        <v>164</v>
      </c>
      <c r="J1091" t="s">
        <v>1049</v>
      </c>
      <c r="K1091" t="s">
        <v>2588</v>
      </c>
    </row>
    <row r="1092" spans="1:11" x14ac:dyDescent="0.25">
      <c r="A1092">
        <v>506</v>
      </c>
      <c r="B1092" t="s">
        <v>17325</v>
      </c>
      <c r="C1092" t="s">
        <v>17326</v>
      </c>
      <c r="D1092" t="s">
        <v>17327</v>
      </c>
      <c r="E1092">
        <v>454</v>
      </c>
      <c r="F1092" t="s">
        <v>1724</v>
      </c>
      <c r="G1092" t="s">
        <v>1725</v>
      </c>
      <c r="H1092" t="s">
        <v>2613</v>
      </c>
      <c r="I1092">
        <v>163</v>
      </c>
      <c r="J1092" t="s">
        <v>1726</v>
      </c>
      <c r="K1092" t="s">
        <v>2588</v>
      </c>
    </row>
    <row r="1093" spans="1:11" x14ac:dyDescent="0.25">
      <c r="A1093">
        <v>508</v>
      </c>
      <c r="B1093" t="s">
        <v>17848</v>
      </c>
      <c r="C1093" t="s">
        <v>17849</v>
      </c>
      <c r="D1093" t="s">
        <v>17850</v>
      </c>
      <c r="E1093">
        <v>422</v>
      </c>
      <c r="F1093" t="s">
        <v>1668</v>
      </c>
      <c r="G1093" t="s">
        <v>1669</v>
      </c>
      <c r="H1093" t="s">
        <v>2609</v>
      </c>
      <c r="I1093">
        <v>70</v>
      </c>
      <c r="J1093" t="s">
        <v>1670</v>
      </c>
      <c r="K1093" t="s">
        <v>2588</v>
      </c>
    </row>
    <row r="1094" spans="1:11" x14ac:dyDescent="0.25">
      <c r="A1094">
        <v>509</v>
      </c>
      <c r="B1094" t="s">
        <v>16880</v>
      </c>
      <c r="C1094" t="s">
        <v>16881</v>
      </c>
      <c r="D1094" t="s">
        <v>16882</v>
      </c>
      <c r="E1094">
        <v>14</v>
      </c>
      <c r="F1094" t="s">
        <v>1026</v>
      </c>
      <c r="G1094" t="s">
        <v>1027</v>
      </c>
      <c r="H1094" t="s">
        <v>2591</v>
      </c>
      <c r="I1094">
        <v>30</v>
      </c>
      <c r="J1094" t="s">
        <v>1028</v>
      </c>
      <c r="K1094" t="s">
        <v>2588</v>
      </c>
    </row>
    <row r="1095" spans="1:11" x14ac:dyDescent="0.25">
      <c r="A1095">
        <v>513</v>
      </c>
      <c r="B1095" t="s">
        <v>15806</v>
      </c>
      <c r="C1095" t="s">
        <v>15807</v>
      </c>
      <c r="D1095" t="s">
        <v>15808</v>
      </c>
      <c r="E1095">
        <v>912</v>
      </c>
      <c r="F1095" t="s">
        <v>2454</v>
      </c>
      <c r="G1095" t="s">
        <v>2455</v>
      </c>
      <c r="H1095" t="s">
        <v>2593</v>
      </c>
      <c r="I1095">
        <v>217</v>
      </c>
      <c r="J1095" t="s">
        <v>1093</v>
      </c>
      <c r="K1095" t="s">
        <v>2588</v>
      </c>
    </row>
    <row r="1096" spans="1:11" x14ac:dyDescent="0.25">
      <c r="A1096">
        <v>514</v>
      </c>
      <c r="B1096" t="s">
        <v>16586</v>
      </c>
      <c r="C1096" t="s">
        <v>16587</v>
      </c>
      <c r="D1096" t="s">
        <v>16588</v>
      </c>
      <c r="E1096">
        <v>911</v>
      </c>
      <c r="F1096" t="s">
        <v>24</v>
      </c>
      <c r="G1096" t="s">
        <v>2452</v>
      </c>
      <c r="H1096" t="s">
        <v>2618</v>
      </c>
      <c r="I1096">
        <v>10</v>
      </c>
      <c r="J1096" t="s">
        <v>2453</v>
      </c>
      <c r="K1096" t="s">
        <v>2588</v>
      </c>
    </row>
    <row r="1097" spans="1:11" x14ac:dyDescent="0.25">
      <c r="A1097">
        <v>520</v>
      </c>
      <c r="B1097" t="s">
        <v>19904</v>
      </c>
      <c r="C1097" t="s">
        <v>19905</v>
      </c>
      <c r="D1097" t="s">
        <v>19906</v>
      </c>
      <c r="E1097">
        <v>522</v>
      </c>
      <c r="F1097" t="s">
        <v>1830</v>
      </c>
      <c r="G1097" t="s">
        <v>1831</v>
      </c>
      <c r="H1097" t="s">
        <v>2676</v>
      </c>
      <c r="I1097">
        <v>212</v>
      </c>
      <c r="J1097" t="s">
        <v>1832</v>
      </c>
      <c r="K1097" t="s">
        <v>2588</v>
      </c>
    </row>
    <row r="1098" spans="1:11" x14ac:dyDescent="0.25">
      <c r="A1098">
        <v>537</v>
      </c>
      <c r="B1098" t="s">
        <v>16985</v>
      </c>
      <c r="C1098" t="s">
        <v>16986</v>
      </c>
      <c r="D1098" t="s">
        <v>16987</v>
      </c>
      <c r="E1098">
        <v>301</v>
      </c>
      <c r="F1098" t="s">
        <v>1472</v>
      </c>
      <c r="G1098" t="s">
        <v>1473</v>
      </c>
      <c r="H1098" t="s">
        <v>2605</v>
      </c>
      <c r="I1098">
        <v>221</v>
      </c>
      <c r="J1098" t="s">
        <v>1474</v>
      </c>
      <c r="K1098" t="s">
        <v>2588</v>
      </c>
    </row>
    <row r="1099" spans="1:11" x14ac:dyDescent="0.25">
      <c r="A1099">
        <v>566</v>
      </c>
      <c r="B1099" t="s">
        <v>18521</v>
      </c>
      <c r="C1099" t="s">
        <v>18522</v>
      </c>
      <c r="D1099" t="s">
        <v>18523</v>
      </c>
      <c r="E1099">
        <v>145</v>
      </c>
      <c r="F1099" t="s">
        <v>1230</v>
      </c>
      <c r="G1099" t="s">
        <v>1231</v>
      </c>
      <c r="H1099" t="s">
        <v>2621</v>
      </c>
      <c r="I1099">
        <v>37</v>
      </c>
      <c r="J1099" t="s">
        <v>1232</v>
      </c>
      <c r="K1099" t="s">
        <v>2588</v>
      </c>
    </row>
    <row r="1100" spans="1:11" x14ac:dyDescent="0.25">
      <c r="A1100">
        <v>576</v>
      </c>
      <c r="B1100" t="s">
        <v>16949</v>
      </c>
      <c r="C1100" t="s">
        <v>16950</v>
      </c>
      <c r="D1100" t="s">
        <v>16951</v>
      </c>
      <c r="E1100">
        <v>773</v>
      </c>
      <c r="F1100" t="s">
        <v>2239</v>
      </c>
      <c r="G1100" t="s">
        <v>2240</v>
      </c>
      <c r="H1100" t="s">
        <v>2621</v>
      </c>
      <c r="I1100">
        <v>37</v>
      </c>
      <c r="J1100" t="s">
        <v>2241</v>
      </c>
      <c r="K1100" t="s">
        <v>2588</v>
      </c>
    </row>
    <row r="1101" spans="1:11" x14ac:dyDescent="0.25">
      <c r="A1101">
        <v>594</v>
      </c>
      <c r="B1101" t="s">
        <v>18112</v>
      </c>
      <c r="C1101" t="s">
        <v>18113</v>
      </c>
      <c r="D1101" t="s">
        <v>18114</v>
      </c>
      <c r="E1101">
        <v>716</v>
      </c>
      <c r="F1101" t="s">
        <v>2148</v>
      </c>
      <c r="G1101" t="s">
        <v>2149</v>
      </c>
      <c r="H1101" t="s">
        <v>2593</v>
      </c>
      <c r="I1101">
        <v>217</v>
      </c>
      <c r="J1101" t="s">
        <v>2150</v>
      </c>
      <c r="K1101" t="s">
        <v>2588</v>
      </c>
    </row>
    <row r="1102" spans="1:11" x14ac:dyDescent="0.25">
      <c r="A1102">
        <v>596</v>
      </c>
      <c r="B1102" t="s">
        <v>16387</v>
      </c>
      <c r="C1102" t="s">
        <v>17003</v>
      </c>
      <c r="D1102" t="s">
        <v>17004</v>
      </c>
      <c r="E1102">
        <v>528</v>
      </c>
      <c r="F1102" t="s">
        <v>913</v>
      </c>
      <c r="G1102" t="s">
        <v>914</v>
      </c>
      <c r="H1102" t="s">
        <v>2596</v>
      </c>
      <c r="I1102">
        <v>172</v>
      </c>
      <c r="J1102" t="s">
        <v>915</v>
      </c>
      <c r="K1102" t="s">
        <v>2588</v>
      </c>
    </row>
    <row r="1103" spans="1:11" x14ac:dyDescent="0.25">
      <c r="A1103">
        <v>605</v>
      </c>
      <c r="B1103" t="s">
        <v>16565</v>
      </c>
      <c r="C1103" t="s">
        <v>16566</v>
      </c>
      <c r="D1103" t="s">
        <v>16567</v>
      </c>
      <c r="E1103">
        <v>227</v>
      </c>
      <c r="F1103" t="s">
        <v>24</v>
      </c>
      <c r="G1103" t="s">
        <v>1366</v>
      </c>
      <c r="H1103" t="s">
        <v>2599</v>
      </c>
      <c r="I1103">
        <v>164</v>
      </c>
      <c r="J1103" t="s">
        <v>1367</v>
      </c>
      <c r="K1103" t="s">
        <v>2588</v>
      </c>
    </row>
    <row r="1104" spans="1:11" x14ac:dyDescent="0.25">
      <c r="A1104">
        <v>610</v>
      </c>
      <c r="B1104" t="s">
        <v>17424</v>
      </c>
      <c r="C1104" t="s">
        <v>17425</v>
      </c>
      <c r="D1104" t="s">
        <v>17426</v>
      </c>
      <c r="E1104">
        <v>459</v>
      </c>
      <c r="F1104" t="s">
        <v>1732</v>
      </c>
      <c r="G1104" t="s">
        <v>1733</v>
      </c>
      <c r="H1104" t="s">
        <v>2593</v>
      </c>
      <c r="I1104">
        <v>217</v>
      </c>
      <c r="J1104" t="s">
        <v>1734</v>
      </c>
      <c r="K1104" t="s">
        <v>2588</v>
      </c>
    </row>
    <row r="1105" spans="1:11" x14ac:dyDescent="0.25">
      <c r="A1105">
        <v>612</v>
      </c>
      <c r="B1105" t="s">
        <v>16387</v>
      </c>
      <c r="C1105" t="s">
        <v>16388</v>
      </c>
      <c r="D1105" t="s">
        <v>16389</v>
      </c>
      <c r="E1105">
        <v>132</v>
      </c>
      <c r="F1105" t="s">
        <v>1209</v>
      </c>
      <c r="G1105" t="s">
        <v>1210</v>
      </c>
      <c r="H1105" t="s">
        <v>2597</v>
      </c>
      <c r="I1105">
        <v>23</v>
      </c>
      <c r="J1105" t="s">
        <v>1211</v>
      </c>
      <c r="K1105" t="s">
        <v>2588</v>
      </c>
    </row>
    <row r="1106" spans="1:11" x14ac:dyDescent="0.25">
      <c r="A1106">
        <v>627</v>
      </c>
      <c r="B1106" t="s">
        <v>16961</v>
      </c>
      <c r="C1106" t="s">
        <v>16962</v>
      </c>
      <c r="D1106" t="s">
        <v>16963</v>
      </c>
      <c r="E1106">
        <v>806</v>
      </c>
      <c r="F1106" t="s">
        <v>2291</v>
      </c>
      <c r="G1106" t="s">
        <v>2292</v>
      </c>
      <c r="H1106" t="s">
        <v>2610</v>
      </c>
      <c r="I1106">
        <v>84</v>
      </c>
      <c r="J1106" t="s">
        <v>2293</v>
      </c>
      <c r="K1106" t="s">
        <v>2588</v>
      </c>
    </row>
    <row r="1107" spans="1:11" x14ac:dyDescent="0.25">
      <c r="A1107">
        <v>628</v>
      </c>
      <c r="B1107" t="s">
        <v>18489</v>
      </c>
      <c r="C1107" t="s">
        <v>18490</v>
      </c>
      <c r="D1107" t="s">
        <v>18491</v>
      </c>
      <c r="E1107">
        <v>234</v>
      </c>
      <c r="F1107" t="s">
        <v>163</v>
      </c>
      <c r="G1107" t="s">
        <v>1377</v>
      </c>
      <c r="H1107" t="s">
        <v>2654</v>
      </c>
      <c r="I1107">
        <v>72</v>
      </c>
      <c r="J1107" t="s">
        <v>1378</v>
      </c>
      <c r="K1107" t="s">
        <v>2588</v>
      </c>
    </row>
    <row r="1108" spans="1:11" x14ac:dyDescent="0.25">
      <c r="A1108">
        <v>637</v>
      </c>
      <c r="B1108" t="s">
        <v>16994</v>
      </c>
      <c r="C1108" t="s">
        <v>16995</v>
      </c>
      <c r="D1108" t="s">
        <v>16996</v>
      </c>
      <c r="E1108">
        <v>412</v>
      </c>
      <c r="F1108" t="s">
        <v>36</v>
      </c>
      <c r="G1108" t="s">
        <v>1652</v>
      </c>
      <c r="H1108" t="s">
        <v>2667</v>
      </c>
      <c r="I1108">
        <v>110</v>
      </c>
      <c r="J1108" t="s">
        <v>1653</v>
      </c>
      <c r="K1108" t="s">
        <v>2588</v>
      </c>
    </row>
    <row r="1109" spans="1:11" x14ac:dyDescent="0.25">
      <c r="A1109">
        <v>645</v>
      </c>
      <c r="B1109" t="s">
        <v>16931</v>
      </c>
      <c r="C1109" t="s">
        <v>16932</v>
      </c>
      <c r="D1109" t="s">
        <v>16933</v>
      </c>
      <c r="E1109">
        <v>245</v>
      </c>
      <c r="F1109" t="s">
        <v>195</v>
      </c>
      <c r="G1109" t="s">
        <v>1398</v>
      </c>
      <c r="H1109" t="s">
        <v>2591</v>
      </c>
      <c r="I1109">
        <v>30</v>
      </c>
      <c r="J1109" t="s">
        <v>1399</v>
      </c>
      <c r="K1109" t="s">
        <v>2588</v>
      </c>
    </row>
    <row r="1110" spans="1:11" x14ac:dyDescent="0.25">
      <c r="A1110">
        <v>647</v>
      </c>
      <c r="B1110" t="s">
        <v>16925</v>
      </c>
      <c r="C1110" t="s">
        <v>16926</v>
      </c>
      <c r="D1110" t="s">
        <v>16927</v>
      </c>
      <c r="E1110">
        <v>370</v>
      </c>
      <c r="F1110" t="s">
        <v>1579</v>
      </c>
      <c r="G1110" t="s">
        <v>1580</v>
      </c>
      <c r="H1110" t="s">
        <v>2599</v>
      </c>
      <c r="I1110">
        <v>164</v>
      </c>
      <c r="J1110" t="s">
        <v>1581</v>
      </c>
      <c r="K1110" t="s">
        <v>2588</v>
      </c>
    </row>
    <row r="1111" spans="1:11" x14ac:dyDescent="0.25">
      <c r="A1111">
        <v>650</v>
      </c>
      <c r="B1111" t="s">
        <v>16853</v>
      </c>
      <c r="C1111" t="s">
        <v>16854</v>
      </c>
      <c r="D1111" t="s">
        <v>16855</v>
      </c>
      <c r="E1111">
        <v>925</v>
      </c>
      <c r="F1111" t="s">
        <v>201</v>
      </c>
      <c r="G1111" t="s">
        <v>2478</v>
      </c>
      <c r="H1111" t="s">
        <v>2619</v>
      </c>
      <c r="I1111">
        <v>105</v>
      </c>
      <c r="J1111" t="s">
        <v>2479</v>
      </c>
      <c r="K1111" t="s">
        <v>2588</v>
      </c>
    </row>
    <row r="1112" spans="1:11" x14ac:dyDescent="0.25">
      <c r="A1112">
        <v>651</v>
      </c>
      <c r="B1112" t="s">
        <v>15930</v>
      </c>
      <c r="C1112" t="s">
        <v>15931</v>
      </c>
      <c r="D1112" t="s">
        <v>15932</v>
      </c>
      <c r="E1112">
        <v>191</v>
      </c>
      <c r="F1112" t="s">
        <v>1298</v>
      </c>
      <c r="G1112" t="s">
        <v>1299</v>
      </c>
      <c r="H1112" t="s">
        <v>2618</v>
      </c>
      <c r="I1112">
        <v>10</v>
      </c>
      <c r="J1112" t="s">
        <v>1300</v>
      </c>
      <c r="K1112" t="s">
        <v>2588</v>
      </c>
    </row>
    <row r="1113" spans="1:11" x14ac:dyDescent="0.25">
      <c r="A1113">
        <v>653</v>
      </c>
      <c r="B1113" t="s">
        <v>19328</v>
      </c>
      <c r="C1113" t="s">
        <v>19329</v>
      </c>
      <c r="D1113" t="s">
        <v>19330</v>
      </c>
      <c r="E1113">
        <v>353</v>
      </c>
      <c r="F1113" t="s">
        <v>1556</v>
      </c>
      <c r="G1113" t="s">
        <v>1557</v>
      </c>
      <c r="H1113" t="s">
        <v>2628</v>
      </c>
      <c r="I1113">
        <v>158</v>
      </c>
      <c r="J1113" t="s">
        <v>1558</v>
      </c>
      <c r="K1113" t="s">
        <v>2588</v>
      </c>
    </row>
    <row r="1114" spans="1:11" x14ac:dyDescent="0.25">
      <c r="A1114">
        <v>655</v>
      </c>
      <c r="B1114" t="s">
        <v>19441</v>
      </c>
      <c r="C1114" t="s">
        <v>18971</v>
      </c>
      <c r="D1114" t="s">
        <v>19442</v>
      </c>
      <c r="E1114">
        <v>916</v>
      </c>
      <c r="F1114" t="s">
        <v>2462</v>
      </c>
      <c r="G1114" t="s">
        <v>2463</v>
      </c>
      <c r="H1114" t="s">
        <v>2590</v>
      </c>
      <c r="I1114">
        <v>153</v>
      </c>
      <c r="J1114" t="s">
        <v>2464</v>
      </c>
      <c r="K1114" t="s">
        <v>2588</v>
      </c>
    </row>
    <row r="1115" spans="1:11" x14ac:dyDescent="0.25">
      <c r="A1115">
        <v>656</v>
      </c>
      <c r="B1115" t="s">
        <v>18462</v>
      </c>
      <c r="C1115" t="s">
        <v>18463</v>
      </c>
      <c r="D1115" t="s">
        <v>18464</v>
      </c>
      <c r="E1115">
        <v>216</v>
      </c>
      <c r="F1115" t="s">
        <v>1340</v>
      </c>
      <c r="G1115" t="s">
        <v>1341</v>
      </c>
      <c r="H1115" t="s">
        <v>2642</v>
      </c>
      <c r="I1115">
        <v>1</v>
      </c>
      <c r="J1115" t="s">
        <v>1342</v>
      </c>
      <c r="K1115" t="s">
        <v>2588</v>
      </c>
    </row>
    <row r="1116" spans="1:11" x14ac:dyDescent="0.25">
      <c r="A1116">
        <v>657</v>
      </c>
      <c r="B1116" t="s">
        <v>19838</v>
      </c>
      <c r="C1116" t="s">
        <v>19839</v>
      </c>
      <c r="D1116" t="s">
        <v>19840</v>
      </c>
      <c r="E1116">
        <v>946</v>
      </c>
      <c r="F1116" t="s">
        <v>2521</v>
      </c>
      <c r="G1116" t="s">
        <v>2522</v>
      </c>
      <c r="H1116" t="s">
        <v>2599</v>
      </c>
      <c r="I1116">
        <v>164</v>
      </c>
      <c r="J1116" t="s">
        <v>2523</v>
      </c>
      <c r="K1116" t="s">
        <v>2588</v>
      </c>
    </row>
    <row r="1117" spans="1:11" x14ac:dyDescent="0.25">
      <c r="A1117">
        <v>660</v>
      </c>
      <c r="B1117" t="s">
        <v>19835</v>
      </c>
      <c r="C1117" t="s">
        <v>19836</v>
      </c>
      <c r="D1117" t="s">
        <v>19837</v>
      </c>
      <c r="E1117">
        <v>350</v>
      </c>
      <c r="F1117" t="s">
        <v>1548</v>
      </c>
      <c r="G1117" t="s">
        <v>1212</v>
      </c>
      <c r="H1117" t="s">
        <v>2599</v>
      </c>
      <c r="I1117">
        <v>164</v>
      </c>
      <c r="J1117" t="s">
        <v>1549</v>
      </c>
      <c r="K1117" t="s">
        <v>2588</v>
      </c>
    </row>
    <row r="1118" spans="1:11" x14ac:dyDescent="0.25">
      <c r="A1118">
        <v>669</v>
      </c>
      <c r="B1118" t="s">
        <v>19907</v>
      </c>
      <c r="C1118" t="s">
        <v>19908</v>
      </c>
      <c r="D1118" t="s">
        <v>19909</v>
      </c>
      <c r="E1118">
        <v>928</v>
      </c>
      <c r="F1118" t="s">
        <v>163</v>
      </c>
      <c r="G1118" t="s">
        <v>1375</v>
      </c>
      <c r="H1118" t="s">
        <v>2629</v>
      </c>
      <c r="I1118">
        <v>196</v>
      </c>
      <c r="J1118" t="s">
        <v>2482</v>
      </c>
      <c r="K1118" t="s">
        <v>2588</v>
      </c>
    </row>
    <row r="1119" spans="1:11" x14ac:dyDescent="0.25">
      <c r="A1119">
        <v>679</v>
      </c>
      <c r="B1119" t="s">
        <v>19519</v>
      </c>
      <c r="C1119" t="s">
        <v>19520</v>
      </c>
      <c r="D1119" t="s">
        <v>19521</v>
      </c>
      <c r="E1119">
        <v>401</v>
      </c>
      <c r="F1119" t="s">
        <v>73</v>
      </c>
      <c r="G1119" t="s">
        <v>1631</v>
      </c>
      <c r="H1119" t="s">
        <v>2632</v>
      </c>
      <c r="I1119">
        <v>194</v>
      </c>
      <c r="J1119" t="s">
        <v>1632</v>
      </c>
      <c r="K1119" t="s">
        <v>2588</v>
      </c>
    </row>
    <row r="1120" spans="1:11" x14ac:dyDescent="0.25">
      <c r="A1120">
        <v>686</v>
      </c>
      <c r="B1120" t="s">
        <v>18483</v>
      </c>
      <c r="C1120" t="s">
        <v>18484</v>
      </c>
      <c r="D1120" t="s">
        <v>18485</v>
      </c>
      <c r="E1120">
        <v>198</v>
      </c>
      <c r="F1120" t="s">
        <v>1310</v>
      </c>
      <c r="G1120" t="s">
        <v>1311</v>
      </c>
      <c r="H1120" t="s">
        <v>2591</v>
      </c>
      <c r="I1120">
        <v>30</v>
      </c>
      <c r="J1120" t="s">
        <v>1312</v>
      </c>
      <c r="K1120" t="s">
        <v>2588</v>
      </c>
    </row>
    <row r="1121" spans="1:11" x14ac:dyDescent="0.25">
      <c r="A1121">
        <v>696</v>
      </c>
      <c r="B1121" t="s">
        <v>16964</v>
      </c>
      <c r="C1121" t="s">
        <v>16965</v>
      </c>
      <c r="D1121" t="s">
        <v>16966</v>
      </c>
      <c r="E1121">
        <v>879</v>
      </c>
      <c r="F1121" t="s">
        <v>42</v>
      </c>
      <c r="G1121" t="s">
        <v>2396</v>
      </c>
      <c r="H1121" t="s">
        <v>2613</v>
      </c>
      <c r="I1121">
        <v>163</v>
      </c>
      <c r="J1121" t="s">
        <v>2397</v>
      </c>
      <c r="K1121" t="s">
        <v>2588</v>
      </c>
    </row>
    <row r="1122" spans="1:11" x14ac:dyDescent="0.25">
      <c r="A1122">
        <v>707</v>
      </c>
      <c r="B1122" t="s">
        <v>16420</v>
      </c>
      <c r="C1122" t="s">
        <v>16421</v>
      </c>
      <c r="D1122" t="s">
        <v>16422</v>
      </c>
      <c r="E1122">
        <v>557</v>
      </c>
      <c r="F1122" t="s">
        <v>6</v>
      </c>
      <c r="G1122" t="s">
        <v>1878</v>
      </c>
      <c r="H1122" t="s">
        <v>2601</v>
      </c>
      <c r="I1122">
        <v>47</v>
      </c>
      <c r="J1122" t="s">
        <v>1879</v>
      </c>
      <c r="K1122" t="s">
        <v>2588</v>
      </c>
    </row>
    <row r="1123" spans="1:11" x14ac:dyDescent="0.25">
      <c r="A1123">
        <v>711</v>
      </c>
      <c r="B1123" t="s">
        <v>19602</v>
      </c>
      <c r="C1123" t="s">
        <v>19603</v>
      </c>
      <c r="D1123" t="s">
        <v>19604</v>
      </c>
      <c r="E1123">
        <v>5</v>
      </c>
      <c r="F1123" t="s">
        <v>73</v>
      </c>
      <c r="G1123" t="s">
        <v>1007</v>
      </c>
      <c r="H1123" t="s">
        <v>2590</v>
      </c>
      <c r="I1123">
        <v>153</v>
      </c>
      <c r="J1123" t="s">
        <v>1008</v>
      </c>
      <c r="K1123" t="s">
        <v>2588</v>
      </c>
    </row>
    <row r="1124" spans="1:11" x14ac:dyDescent="0.25">
      <c r="A1124">
        <v>728</v>
      </c>
      <c r="B1124" t="s">
        <v>15568</v>
      </c>
      <c r="C1124" t="s">
        <v>15569</v>
      </c>
      <c r="D1124" t="s">
        <v>15570</v>
      </c>
      <c r="E1124">
        <v>351</v>
      </c>
      <c r="F1124" t="s">
        <v>1550</v>
      </c>
      <c r="G1124" t="s">
        <v>1551</v>
      </c>
      <c r="H1124" t="s">
        <v>2602</v>
      </c>
      <c r="I1124">
        <v>159</v>
      </c>
      <c r="J1124" t="s">
        <v>1552</v>
      </c>
      <c r="K1124" t="s">
        <v>2588</v>
      </c>
    </row>
    <row r="1125" spans="1:11" x14ac:dyDescent="0.25">
      <c r="A1125">
        <v>736</v>
      </c>
      <c r="B1125" t="s">
        <v>16015</v>
      </c>
      <c r="C1125" t="s">
        <v>18171</v>
      </c>
      <c r="D1125" t="s">
        <v>18172</v>
      </c>
      <c r="E1125">
        <v>527</v>
      </c>
      <c r="F1125" t="s">
        <v>1307</v>
      </c>
      <c r="G1125" t="s">
        <v>1835</v>
      </c>
      <c r="H1125" t="s">
        <v>2618</v>
      </c>
      <c r="I1125">
        <v>10</v>
      </c>
      <c r="J1125" t="s">
        <v>1836</v>
      </c>
      <c r="K1125" t="s">
        <v>2588</v>
      </c>
    </row>
    <row r="1126" spans="1:11" x14ac:dyDescent="0.25">
      <c r="A1126">
        <v>739</v>
      </c>
      <c r="B1126" t="s">
        <v>16539</v>
      </c>
      <c r="C1126" t="s">
        <v>16540</v>
      </c>
      <c r="D1126" t="s">
        <v>16541</v>
      </c>
      <c r="E1126">
        <v>569</v>
      </c>
      <c r="F1126" t="s">
        <v>1901</v>
      </c>
      <c r="G1126" t="s">
        <v>1902</v>
      </c>
      <c r="H1126" t="s">
        <v>2599</v>
      </c>
      <c r="I1126">
        <v>164</v>
      </c>
      <c r="J1126" t="s">
        <v>1903</v>
      </c>
      <c r="K1126" t="s">
        <v>2588</v>
      </c>
    </row>
    <row r="1127" spans="1:11" x14ac:dyDescent="0.25">
      <c r="A1127">
        <v>740</v>
      </c>
      <c r="B1127" t="s">
        <v>18942</v>
      </c>
      <c r="C1127" t="s">
        <v>16675</v>
      </c>
      <c r="D1127" t="s">
        <v>18943</v>
      </c>
      <c r="E1127">
        <v>131</v>
      </c>
      <c r="F1127" t="s">
        <v>835</v>
      </c>
      <c r="G1127" t="s">
        <v>836</v>
      </c>
      <c r="H1127" t="s">
        <v>2596</v>
      </c>
      <c r="I1127">
        <v>172</v>
      </c>
      <c r="J1127" t="s">
        <v>837</v>
      </c>
      <c r="K1127" t="s">
        <v>2588</v>
      </c>
    </row>
    <row r="1128" spans="1:11" x14ac:dyDescent="0.25">
      <c r="A1128">
        <v>752</v>
      </c>
      <c r="B1128" t="s">
        <v>16491</v>
      </c>
      <c r="C1128" t="s">
        <v>16492</v>
      </c>
      <c r="D1128" t="s">
        <v>16493</v>
      </c>
      <c r="E1128">
        <v>838</v>
      </c>
      <c r="F1128" t="s">
        <v>2336</v>
      </c>
      <c r="G1128" t="s">
        <v>2337</v>
      </c>
      <c r="H1128" t="s">
        <v>2623</v>
      </c>
      <c r="I1128">
        <v>186</v>
      </c>
      <c r="J1128" t="s">
        <v>2338</v>
      </c>
      <c r="K1128" t="s">
        <v>2588</v>
      </c>
    </row>
    <row r="1129" spans="1:11" x14ac:dyDescent="0.25">
      <c r="A1129">
        <v>753</v>
      </c>
      <c r="B1129" t="s">
        <v>17005</v>
      </c>
      <c r="C1129" t="s">
        <v>17006</v>
      </c>
      <c r="D1129" t="s">
        <v>17007</v>
      </c>
      <c r="E1129">
        <v>616</v>
      </c>
      <c r="F1129" t="s">
        <v>1988</v>
      </c>
      <c r="G1129" t="s">
        <v>1989</v>
      </c>
      <c r="H1129" t="s">
        <v>2632</v>
      </c>
      <c r="I1129">
        <v>194</v>
      </c>
      <c r="J1129" t="s">
        <v>1990</v>
      </c>
      <c r="K1129" t="s">
        <v>2588</v>
      </c>
    </row>
    <row r="1130" spans="1:11" x14ac:dyDescent="0.25">
      <c r="A1130">
        <v>754</v>
      </c>
      <c r="B1130" t="s">
        <v>18572</v>
      </c>
      <c r="C1130" t="s">
        <v>18573</v>
      </c>
      <c r="D1130" t="s">
        <v>18574</v>
      </c>
      <c r="E1130">
        <v>735</v>
      </c>
      <c r="F1130" t="s">
        <v>2182</v>
      </c>
      <c r="G1130" t="s">
        <v>2183</v>
      </c>
      <c r="H1130" t="s">
        <v>2632</v>
      </c>
      <c r="I1130">
        <v>194</v>
      </c>
      <c r="J1130" t="s">
        <v>2184</v>
      </c>
      <c r="K1130" t="s">
        <v>2588</v>
      </c>
    </row>
    <row r="1131" spans="1:11" x14ac:dyDescent="0.25">
      <c r="A1131">
        <v>761</v>
      </c>
      <c r="B1131" t="s">
        <v>17837</v>
      </c>
      <c r="C1131" t="s">
        <v>17838</v>
      </c>
      <c r="D1131" t="s">
        <v>17839</v>
      </c>
      <c r="E1131">
        <v>560</v>
      </c>
      <c r="F1131" t="s">
        <v>478</v>
      </c>
      <c r="G1131" t="s">
        <v>1886</v>
      </c>
      <c r="H1131" t="s">
        <v>2606</v>
      </c>
      <c r="I1131">
        <v>213</v>
      </c>
      <c r="J1131" t="s">
        <v>1887</v>
      </c>
      <c r="K1131" t="s">
        <v>2588</v>
      </c>
    </row>
    <row r="1132" spans="1:11" x14ac:dyDescent="0.25">
      <c r="A1132">
        <v>781</v>
      </c>
      <c r="B1132" t="s">
        <v>17598</v>
      </c>
      <c r="C1132" t="s">
        <v>17599</v>
      </c>
      <c r="D1132" t="s">
        <v>17600</v>
      </c>
      <c r="E1132">
        <v>923</v>
      </c>
      <c r="F1132" t="s">
        <v>118</v>
      </c>
      <c r="G1132" t="s">
        <v>2474</v>
      </c>
      <c r="H1132" t="s">
        <v>2595</v>
      </c>
      <c r="I1132">
        <v>149</v>
      </c>
      <c r="J1132" t="s">
        <v>2475</v>
      </c>
      <c r="K1132" t="s">
        <v>2588</v>
      </c>
    </row>
    <row r="1133" spans="1:11" x14ac:dyDescent="0.25">
      <c r="A1133">
        <v>798</v>
      </c>
      <c r="B1133" t="s">
        <v>16988</v>
      </c>
      <c r="C1133" t="s">
        <v>16989</v>
      </c>
      <c r="D1133" t="s">
        <v>16990</v>
      </c>
      <c r="E1133">
        <v>809</v>
      </c>
      <c r="F1133" t="s">
        <v>2299</v>
      </c>
      <c r="G1133" t="s">
        <v>2300</v>
      </c>
      <c r="H1133" t="s">
        <v>2614</v>
      </c>
      <c r="I1133">
        <v>131</v>
      </c>
      <c r="J1133" t="s">
        <v>2301</v>
      </c>
      <c r="K1133" t="s">
        <v>2588</v>
      </c>
    </row>
    <row r="1134" spans="1:11" x14ac:dyDescent="0.25">
      <c r="A1134">
        <v>807</v>
      </c>
      <c r="B1134" t="s">
        <v>15747</v>
      </c>
      <c r="C1134" t="s">
        <v>15748</v>
      </c>
      <c r="D1134" t="s">
        <v>15749</v>
      </c>
      <c r="E1134">
        <v>74</v>
      </c>
      <c r="F1134" t="s">
        <v>1132</v>
      </c>
      <c r="G1134" t="s">
        <v>1133</v>
      </c>
      <c r="H1134" t="s">
        <v>2636</v>
      </c>
      <c r="I1134">
        <v>34</v>
      </c>
      <c r="J1134" t="s">
        <v>1134</v>
      </c>
      <c r="K1134" t="s">
        <v>2588</v>
      </c>
    </row>
    <row r="1135" spans="1:11" x14ac:dyDescent="0.25">
      <c r="A1135">
        <v>808</v>
      </c>
      <c r="B1135" t="s">
        <v>16883</v>
      </c>
      <c r="C1135" t="s">
        <v>16884</v>
      </c>
      <c r="D1135" t="s">
        <v>16885</v>
      </c>
      <c r="E1135">
        <v>579</v>
      </c>
      <c r="F1135" t="s">
        <v>1920</v>
      </c>
      <c r="G1135" t="s">
        <v>1921</v>
      </c>
      <c r="H1135" t="s">
        <v>2620</v>
      </c>
      <c r="I1135">
        <v>95</v>
      </c>
      <c r="J1135" t="s">
        <v>1922</v>
      </c>
      <c r="K1135" t="s">
        <v>2588</v>
      </c>
    </row>
    <row r="1136" spans="1:11" x14ac:dyDescent="0.25">
      <c r="A1136">
        <v>810</v>
      </c>
      <c r="B1136" t="s">
        <v>17557</v>
      </c>
      <c r="C1136" t="s">
        <v>17558</v>
      </c>
      <c r="D1136" t="s">
        <v>17559</v>
      </c>
      <c r="E1136">
        <v>929</v>
      </c>
      <c r="F1136" t="s">
        <v>2483</v>
      </c>
      <c r="G1136" t="s">
        <v>2484</v>
      </c>
      <c r="H1136" t="s">
        <v>2599</v>
      </c>
      <c r="I1136">
        <v>164</v>
      </c>
      <c r="J1136" t="s">
        <v>2485</v>
      </c>
      <c r="K1136" t="s">
        <v>2588</v>
      </c>
    </row>
    <row r="1137" spans="1:11" x14ac:dyDescent="0.25">
      <c r="A1137">
        <v>819</v>
      </c>
      <c r="B1137" t="s">
        <v>19892</v>
      </c>
      <c r="C1137" t="s">
        <v>19893</v>
      </c>
      <c r="D1137" t="s">
        <v>19894</v>
      </c>
      <c r="E1137">
        <v>394</v>
      </c>
      <c r="F1137" t="s">
        <v>1619</v>
      </c>
      <c r="G1137" t="s">
        <v>1620</v>
      </c>
      <c r="H1137" t="s">
        <v>2627</v>
      </c>
      <c r="I1137">
        <v>55</v>
      </c>
      <c r="J1137" t="s">
        <v>1621</v>
      </c>
      <c r="K1137" t="s">
        <v>2588</v>
      </c>
    </row>
    <row r="1138" spans="1:11" x14ac:dyDescent="0.25">
      <c r="A1138">
        <v>821</v>
      </c>
      <c r="B1138" t="s">
        <v>17267</v>
      </c>
      <c r="C1138" t="s">
        <v>17823</v>
      </c>
      <c r="D1138" t="s">
        <v>17824</v>
      </c>
      <c r="E1138">
        <v>933</v>
      </c>
      <c r="F1138" t="s">
        <v>2492</v>
      </c>
      <c r="G1138" t="s">
        <v>2493</v>
      </c>
      <c r="H1138" t="s">
        <v>2602</v>
      </c>
      <c r="I1138">
        <v>159</v>
      </c>
      <c r="J1138" t="s">
        <v>2494</v>
      </c>
      <c r="K1138" t="s">
        <v>2588</v>
      </c>
    </row>
    <row r="1139" spans="1:11" x14ac:dyDescent="0.25">
      <c r="A1139">
        <v>822</v>
      </c>
      <c r="B1139" t="s">
        <v>15671</v>
      </c>
      <c r="C1139" t="s">
        <v>15672</v>
      </c>
      <c r="D1139" t="s">
        <v>15673</v>
      </c>
      <c r="E1139">
        <v>575</v>
      </c>
      <c r="F1139" t="s">
        <v>163</v>
      </c>
      <c r="G1139" t="s">
        <v>55</v>
      </c>
      <c r="H1139" t="s">
        <v>2596</v>
      </c>
      <c r="I1139">
        <v>172</v>
      </c>
      <c r="J1139" t="s">
        <v>883</v>
      </c>
      <c r="K1139" t="s">
        <v>2588</v>
      </c>
    </row>
    <row r="1140" spans="1:11" x14ac:dyDescent="0.25">
      <c r="A1140">
        <v>826</v>
      </c>
      <c r="B1140" t="s">
        <v>17000</v>
      </c>
      <c r="C1140" t="s">
        <v>17001</v>
      </c>
      <c r="D1140" t="s">
        <v>17002</v>
      </c>
      <c r="E1140">
        <v>717</v>
      </c>
      <c r="F1140" t="s">
        <v>163</v>
      </c>
      <c r="G1140" t="s">
        <v>2151</v>
      </c>
      <c r="H1140" t="s">
        <v>2613</v>
      </c>
      <c r="I1140">
        <v>163</v>
      </c>
      <c r="J1140" t="s">
        <v>2152</v>
      </c>
      <c r="K1140" t="s">
        <v>2588</v>
      </c>
    </row>
    <row r="1141" spans="1:11" x14ac:dyDescent="0.25">
      <c r="A1141">
        <v>829</v>
      </c>
      <c r="B1141" t="s">
        <v>17834</v>
      </c>
      <c r="C1141" t="s">
        <v>17835</v>
      </c>
      <c r="D1141" t="s">
        <v>17836</v>
      </c>
      <c r="E1141">
        <v>982</v>
      </c>
      <c r="F1141" t="s">
        <v>1523</v>
      </c>
      <c r="G1141" t="s">
        <v>2549</v>
      </c>
      <c r="H1141" t="s">
        <v>2602</v>
      </c>
      <c r="I1141">
        <v>159</v>
      </c>
      <c r="J1141" t="s">
        <v>2550</v>
      </c>
      <c r="K1141" t="s">
        <v>2588</v>
      </c>
    </row>
    <row r="1142" spans="1:11" x14ac:dyDescent="0.25">
      <c r="A1142">
        <v>849</v>
      </c>
      <c r="B1142" t="s">
        <v>18600</v>
      </c>
      <c r="C1142" t="s">
        <v>18601</v>
      </c>
      <c r="D1142" t="s">
        <v>18602</v>
      </c>
      <c r="E1142">
        <v>255</v>
      </c>
      <c r="F1142" t="s">
        <v>73</v>
      </c>
      <c r="G1142" t="s">
        <v>1414</v>
      </c>
      <c r="H1142" t="s">
        <v>2593</v>
      </c>
      <c r="I1142">
        <v>217</v>
      </c>
      <c r="J1142" t="s">
        <v>1415</v>
      </c>
      <c r="K1142" t="s">
        <v>2588</v>
      </c>
    </row>
    <row r="1143" spans="1:11" x14ac:dyDescent="0.25">
      <c r="A1143">
        <v>862</v>
      </c>
      <c r="B1143" t="s">
        <v>17874</v>
      </c>
      <c r="C1143" t="s">
        <v>17875</v>
      </c>
      <c r="D1143" t="s">
        <v>17876</v>
      </c>
      <c r="E1143">
        <v>182</v>
      </c>
      <c r="F1143" t="s">
        <v>411</v>
      </c>
      <c r="G1143" t="s">
        <v>1283</v>
      </c>
      <c r="H1143" t="s">
        <v>2620</v>
      </c>
      <c r="I1143">
        <v>95</v>
      </c>
      <c r="J1143" t="s">
        <v>1284</v>
      </c>
      <c r="K1143" t="s">
        <v>2588</v>
      </c>
    </row>
    <row r="1144" spans="1:11" x14ac:dyDescent="0.25">
      <c r="A1144">
        <v>878</v>
      </c>
      <c r="B1144" t="s">
        <v>16829</v>
      </c>
      <c r="C1144" t="s">
        <v>16830</v>
      </c>
      <c r="D1144" t="s">
        <v>16831</v>
      </c>
      <c r="E1144">
        <v>467</v>
      </c>
      <c r="F1144" t="s">
        <v>150</v>
      </c>
      <c r="G1144" t="s">
        <v>1742</v>
      </c>
      <c r="H1144" t="s">
        <v>2599</v>
      </c>
      <c r="I1144">
        <v>164</v>
      </c>
      <c r="J1144" t="s">
        <v>1743</v>
      </c>
      <c r="K1144" t="s">
        <v>2588</v>
      </c>
    </row>
    <row r="1145" spans="1:11" x14ac:dyDescent="0.25">
      <c r="A1145">
        <v>881</v>
      </c>
      <c r="B1145" t="s">
        <v>18492</v>
      </c>
      <c r="C1145" t="s">
        <v>18493</v>
      </c>
      <c r="D1145" t="s">
        <v>18494</v>
      </c>
      <c r="E1145">
        <v>60</v>
      </c>
      <c r="F1145" t="s">
        <v>824</v>
      </c>
      <c r="G1145" t="s">
        <v>825</v>
      </c>
      <c r="H1145" t="s">
        <v>2596</v>
      </c>
      <c r="I1145">
        <v>172</v>
      </c>
      <c r="J1145" t="s">
        <v>826</v>
      </c>
      <c r="K1145" t="s">
        <v>2588</v>
      </c>
    </row>
    <row r="1146" spans="1:11" x14ac:dyDescent="0.25">
      <c r="A1146">
        <v>885</v>
      </c>
      <c r="B1146" t="s">
        <v>16201</v>
      </c>
      <c r="C1146" t="s">
        <v>16202</v>
      </c>
      <c r="D1146" t="s">
        <v>16203</v>
      </c>
      <c r="E1146">
        <v>54</v>
      </c>
      <c r="F1146" t="s">
        <v>411</v>
      </c>
      <c r="G1146" t="s">
        <v>1094</v>
      </c>
      <c r="H1146" t="s">
        <v>2630</v>
      </c>
      <c r="I1146">
        <v>155</v>
      </c>
      <c r="J1146" t="s">
        <v>1095</v>
      </c>
      <c r="K1146" t="s">
        <v>2588</v>
      </c>
    </row>
    <row r="1147" spans="1:11" x14ac:dyDescent="0.25">
      <c r="A1147">
        <v>887</v>
      </c>
      <c r="B1147" t="s">
        <v>17872</v>
      </c>
      <c r="C1147" t="s">
        <v>17277</v>
      </c>
      <c r="D1147" t="s">
        <v>17873</v>
      </c>
      <c r="E1147">
        <v>220</v>
      </c>
      <c r="F1147" t="s">
        <v>1349</v>
      </c>
      <c r="G1147" t="s">
        <v>1350</v>
      </c>
      <c r="H1147" t="s">
        <v>2619</v>
      </c>
      <c r="I1147">
        <v>105</v>
      </c>
      <c r="J1147" t="s">
        <v>1351</v>
      </c>
      <c r="K1147" t="s">
        <v>2588</v>
      </c>
    </row>
    <row r="1148" spans="1:11" x14ac:dyDescent="0.25">
      <c r="A1148">
        <v>893</v>
      </c>
      <c r="B1148" t="s">
        <v>16734</v>
      </c>
      <c r="C1148" t="s">
        <v>16735</v>
      </c>
      <c r="D1148" t="s">
        <v>16736</v>
      </c>
      <c r="E1148">
        <v>197</v>
      </c>
      <c r="F1148" t="s">
        <v>855</v>
      </c>
      <c r="G1148" t="s">
        <v>856</v>
      </c>
      <c r="H1148" t="s">
        <v>2596</v>
      </c>
      <c r="I1148">
        <v>172</v>
      </c>
      <c r="J1148" t="s">
        <v>857</v>
      </c>
      <c r="K1148" t="s">
        <v>2588</v>
      </c>
    </row>
    <row r="1149" spans="1:11" x14ac:dyDescent="0.25">
      <c r="A1149">
        <v>898</v>
      </c>
      <c r="B1149" t="s">
        <v>20260</v>
      </c>
      <c r="C1149" t="s">
        <v>20261</v>
      </c>
      <c r="D1149" t="s">
        <v>20262</v>
      </c>
      <c r="E1149">
        <v>377</v>
      </c>
      <c r="F1149" t="s">
        <v>1590</v>
      </c>
      <c r="G1149" t="s">
        <v>1591</v>
      </c>
      <c r="H1149" t="s">
        <v>2618</v>
      </c>
      <c r="I1149">
        <v>10</v>
      </c>
      <c r="J1149" t="s">
        <v>1592</v>
      </c>
      <c r="K1149" t="s">
        <v>2588</v>
      </c>
    </row>
    <row r="1150" spans="1:11" x14ac:dyDescent="0.25">
      <c r="A1150">
        <v>912</v>
      </c>
      <c r="B1150" t="s">
        <v>16296</v>
      </c>
      <c r="C1150" t="s">
        <v>16297</v>
      </c>
      <c r="D1150" t="s">
        <v>16298</v>
      </c>
      <c r="E1150">
        <v>410</v>
      </c>
      <c r="F1150" t="s">
        <v>1392</v>
      </c>
      <c r="G1150" t="s">
        <v>1647</v>
      </c>
      <c r="H1150" t="s">
        <v>2641</v>
      </c>
      <c r="I1150">
        <v>201</v>
      </c>
      <c r="J1150" t="s">
        <v>1648</v>
      </c>
      <c r="K1150" t="s">
        <v>2588</v>
      </c>
    </row>
    <row r="1151" spans="1:11" x14ac:dyDescent="0.25">
      <c r="A1151">
        <v>917</v>
      </c>
      <c r="B1151" t="s">
        <v>19841</v>
      </c>
      <c r="C1151" t="s">
        <v>19842</v>
      </c>
      <c r="D1151" t="s">
        <v>19843</v>
      </c>
      <c r="E1151">
        <v>332</v>
      </c>
      <c r="F1151" t="s">
        <v>1528</v>
      </c>
      <c r="G1151" t="s">
        <v>1529</v>
      </c>
      <c r="H1151" t="s">
        <v>266</v>
      </c>
      <c r="I1151">
        <v>135</v>
      </c>
      <c r="J1151" t="s">
        <v>1530</v>
      </c>
      <c r="K1151" t="s">
        <v>2588</v>
      </c>
    </row>
    <row r="1152" spans="1:11" x14ac:dyDescent="0.25">
      <c r="A1152">
        <v>923</v>
      </c>
      <c r="B1152" t="s">
        <v>16859</v>
      </c>
      <c r="C1152" t="s">
        <v>16860</v>
      </c>
      <c r="D1152" t="s">
        <v>16861</v>
      </c>
      <c r="E1152">
        <v>796</v>
      </c>
      <c r="F1152" t="s">
        <v>9</v>
      </c>
      <c r="G1152" t="s">
        <v>2273</v>
      </c>
      <c r="H1152" t="s">
        <v>2628</v>
      </c>
      <c r="I1152">
        <v>158</v>
      </c>
      <c r="J1152" t="s">
        <v>2274</v>
      </c>
      <c r="K1152" t="s">
        <v>2588</v>
      </c>
    </row>
    <row r="1153" spans="1:11" x14ac:dyDescent="0.25">
      <c r="A1153">
        <v>930</v>
      </c>
      <c r="B1153" t="s">
        <v>16958</v>
      </c>
      <c r="C1153" t="s">
        <v>16959</v>
      </c>
      <c r="D1153" t="s">
        <v>16960</v>
      </c>
      <c r="E1153">
        <v>762</v>
      </c>
      <c r="F1153" t="s">
        <v>2221</v>
      </c>
      <c r="G1153" t="s">
        <v>2222</v>
      </c>
      <c r="H1153" t="s">
        <v>2591</v>
      </c>
      <c r="I1153">
        <v>30</v>
      </c>
      <c r="J1153" t="s">
        <v>2223</v>
      </c>
      <c r="K1153" t="s">
        <v>2588</v>
      </c>
    </row>
    <row r="1154" spans="1:11" x14ac:dyDescent="0.25">
      <c r="A1154">
        <v>936</v>
      </c>
      <c r="B1154" t="s">
        <v>19112</v>
      </c>
      <c r="C1154" t="s">
        <v>19113</v>
      </c>
      <c r="D1154" t="s">
        <v>19114</v>
      </c>
      <c r="E1154">
        <v>792</v>
      </c>
      <c r="F1154" t="s">
        <v>2270</v>
      </c>
      <c r="G1154" t="s">
        <v>2271</v>
      </c>
      <c r="H1154" t="s">
        <v>2632</v>
      </c>
      <c r="I1154">
        <v>194</v>
      </c>
      <c r="J1154" t="s">
        <v>2272</v>
      </c>
      <c r="K1154" t="s">
        <v>2588</v>
      </c>
    </row>
    <row r="1155" spans="1:11" x14ac:dyDescent="0.25">
      <c r="A1155">
        <v>947</v>
      </c>
      <c r="B1155" t="s">
        <v>18577</v>
      </c>
      <c r="C1155" t="s">
        <v>18578</v>
      </c>
      <c r="D1155" t="s">
        <v>18579</v>
      </c>
      <c r="E1155">
        <v>72</v>
      </c>
      <c r="F1155" t="s">
        <v>1126</v>
      </c>
      <c r="G1155" t="s">
        <v>1127</v>
      </c>
      <c r="H1155" t="s">
        <v>2628</v>
      </c>
      <c r="I1155">
        <v>158</v>
      </c>
      <c r="J1155" t="s">
        <v>1128</v>
      </c>
      <c r="K1155" t="s">
        <v>2588</v>
      </c>
    </row>
    <row r="1156" spans="1:11" x14ac:dyDescent="0.25">
      <c r="A1156">
        <v>948</v>
      </c>
      <c r="B1156" t="s">
        <v>15941</v>
      </c>
      <c r="C1156" t="s">
        <v>15942</v>
      </c>
      <c r="D1156" t="s">
        <v>15943</v>
      </c>
      <c r="E1156">
        <v>731</v>
      </c>
      <c r="F1156" t="s">
        <v>2173</v>
      </c>
      <c r="G1156" t="s">
        <v>2174</v>
      </c>
      <c r="H1156" t="s">
        <v>2593</v>
      </c>
      <c r="I1156">
        <v>217</v>
      </c>
      <c r="J1156" t="s">
        <v>2175</v>
      </c>
      <c r="K1156" t="s">
        <v>2588</v>
      </c>
    </row>
    <row r="1157" spans="1:11" x14ac:dyDescent="0.25">
      <c r="A1157">
        <v>956</v>
      </c>
      <c r="B1157" t="s">
        <v>17017</v>
      </c>
      <c r="C1157" t="s">
        <v>17018</v>
      </c>
      <c r="D1157" t="s">
        <v>17019</v>
      </c>
      <c r="E1157">
        <v>848</v>
      </c>
      <c r="F1157" t="s">
        <v>166</v>
      </c>
      <c r="G1157" t="s">
        <v>961</v>
      </c>
      <c r="H1157" t="s">
        <v>2596</v>
      </c>
      <c r="I1157">
        <v>172</v>
      </c>
      <c r="J1157" t="s">
        <v>962</v>
      </c>
      <c r="K1157" t="s">
        <v>2588</v>
      </c>
    </row>
    <row r="1158" spans="1:11" x14ac:dyDescent="0.25">
      <c r="A1158">
        <v>962</v>
      </c>
      <c r="B1158" t="s">
        <v>18192</v>
      </c>
      <c r="C1158" t="s">
        <v>18193</v>
      </c>
      <c r="D1158" t="s">
        <v>18194</v>
      </c>
      <c r="E1158">
        <v>511</v>
      </c>
      <c r="F1158" t="s">
        <v>1185</v>
      </c>
      <c r="G1158" t="s">
        <v>1818</v>
      </c>
      <c r="H1158" t="s">
        <v>2606</v>
      </c>
      <c r="I1158">
        <v>213</v>
      </c>
      <c r="J1158" t="s">
        <v>1819</v>
      </c>
      <c r="K1158" t="s">
        <v>2588</v>
      </c>
    </row>
    <row r="1159" spans="1:11" x14ac:dyDescent="0.25">
      <c r="A1159">
        <v>963</v>
      </c>
      <c r="B1159" t="s">
        <v>17011</v>
      </c>
      <c r="C1159" t="s">
        <v>17012</v>
      </c>
      <c r="D1159" t="s">
        <v>17013</v>
      </c>
      <c r="E1159">
        <v>406</v>
      </c>
      <c r="F1159" t="s">
        <v>73</v>
      </c>
      <c r="G1159" t="s">
        <v>1641</v>
      </c>
      <c r="H1159" t="s">
        <v>2601</v>
      </c>
      <c r="I1159">
        <v>47</v>
      </c>
      <c r="J1159" t="s">
        <v>1642</v>
      </c>
      <c r="K1159" t="s">
        <v>2588</v>
      </c>
    </row>
    <row r="1160" spans="1:11" x14ac:dyDescent="0.25">
      <c r="A1160">
        <v>969</v>
      </c>
      <c r="B1160" t="s">
        <v>16754</v>
      </c>
      <c r="C1160" t="s">
        <v>16755</v>
      </c>
      <c r="D1160" t="s">
        <v>16756</v>
      </c>
      <c r="E1160">
        <v>244</v>
      </c>
      <c r="F1160" t="s">
        <v>1395</v>
      </c>
      <c r="G1160" t="s">
        <v>1396</v>
      </c>
      <c r="H1160" t="s">
        <v>2591</v>
      </c>
      <c r="I1160">
        <v>30</v>
      </c>
      <c r="J1160" t="s">
        <v>1397</v>
      </c>
      <c r="K1160" t="s">
        <v>2588</v>
      </c>
    </row>
    <row r="1161" spans="1:11" x14ac:dyDescent="0.25">
      <c r="A1161">
        <v>978</v>
      </c>
      <c r="B1161" t="s">
        <v>17817</v>
      </c>
      <c r="C1161" t="s">
        <v>17818</v>
      </c>
      <c r="D1161" t="s">
        <v>17819</v>
      </c>
      <c r="E1161">
        <v>807</v>
      </c>
      <c r="F1161" t="s">
        <v>73</v>
      </c>
      <c r="G1161" t="s">
        <v>2294</v>
      </c>
      <c r="H1161" t="s">
        <v>2591</v>
      </c>
      <c r="I1161">
        <v>30</v>
      </c>
      <c r="J1161" t="s">
        <v>2295</v>
      </c>
      <c r="K1161" t="s">
        <v>2588</v>
      </c>
    </row>
    <row r="1162" spans="1:11" x14ac:dyDescent="0.25">
      <c r="A1162">
        <v>991</v>
      </c>
      <c r="B1162" t="s">
        <v>16069</v>
      </c>
      <c r="C1162" t="s">
        <v>16070</v>
      </c>
      <c r="D1162" t="s">
        <v>16071</v>
      </c>
      <c r="E1162">
        <v>221</v>
      </c>
      <c r="F1162" t="s">
        <v>1352</v>
      </c>
      <c r="G1162" t="s">
        <v>1353</v>
      </c>
      <c r="H1162" t="s">
        <v>2593</v>
      </c>
      <c r="I1162">
        <v>217</v>
      </c>
      <c r="J1162" t="s">
        <v>1354</v>
      </c>
      <c r="K1162" t="s">
        <v>2588</v>
      </c>
    </row>
    <row r="1163" spans="1:11" x14ac:dyDescent="0.25">
      <c r="A1163">
        <v>993</v>
      </c>
      <c r="B1163" t="s">
        <v>17049</v>
      </c>
      <c r="C1163" t="s">
        <v>17050</v>
      </c>
      <c r="D1163" t="s">
        <v>17051</v>
      </c>
      <c r="E1163">
        <v>475</v>
      </c>
      <c r="F1163" t="s">
        <v>1316</v>
      </c>
      <c r="G1163" t="s">
        <v>1758</v>
      </c>
      <c r="H1163" t="s">
        <v>2609</v>
      </c>
      <c r="I1163">
        <v>70</v>
      </c>
      <c r="J1163" t="s">
        <v>1759</v>
      </c>
      <c r="K1163" t="s">
        <v>2588</v>
      </c>
    </row>
    <row r="1164" spans="1:11" x14ac:dyDescent="0.25">
      <c r="A1164">
        <v>994</v>
      </c>
      <c r="B1164" t="s">
        <v>18797</v>
      </c>
      <c r="C1164" t="s">
        <v>18798</v>
      </c>
      <c r="D1164" t="s">
        <v>18799</v>
      </c>
      <c r="E1164">
        <v>229</v>
      </c>
      <c r="F1164" t="s">
        <v>1368</v>
      </c>
      <c r="G1164" t="s">
        <v>1369</v>
      </c>
      <c r="H1164" t="s">
        <v>2619</v>
      </c>
      <c r="I1164">
        <v>105</v>
      </c>
      <c r="J1164" t="s">
        <v>1370</v>
      </c>
      <c r="K1164" t="s">
        <v>2588</v>
      </c>
    </row>
    <row r="1165" spans="1:11" x14ac:dyDescent="0.25">
      <c r="A1165">
        <v>1001</v>
      </c>
      <c r="B1165" t="s">
        <v>19599</v>
      </c>
      <c r="C1165" t="s">
        <v>19600</v>
      </c>
      <c r="D1165" t="s">
        <v>19601</v>
      </c>
      <c r="E1165">
        <v>338</v>
      </c>
      <c r="F1165" t="s">
        <v>73</v>
      </c>
      <c r="G1165" t="s">
        <v>1536</v>
      </c>
      <c r="H1165" t="s">
        <v>2632</v>
      </c>
      <c r="I1165">
        <v>194</v>
      </c>
      <c r="J1165" t="s">
        <v>1537</v>
      </c>
      <c r="K1165" t="s">
        <v>2588</v>
      </c>
    </row>
    <row r="1166" spans="1:11" x14ac:dyDescent="0.25">
      <c r="A1166">
        <v>1003</v>
      </c>
      <c r="B1166" t="s">
        <v>16856</v>
      </c>
      <c r="C1166" t="s">
        <v>17757</v>
      </c>
      <c r="D1166" t="s">
        <v>17758</v>
      </c>
      <c r="E1166">
        <v>588</v>
      </c>
      <c r="F1166" t="s">
        <v>1935</v>
      </c>
      <c r="G1166" t="s">
        <v>1936</v>
      </c>
      <c r="H1166" t="s">
        <v>2681</v>
      </c>
      <c r="I1166">
        <v>66</v>
      </c>
      <c r="J1166" t="s">
        <v>1937</v>
      </c>
      <c r="K1166" t="s">
        <v>2588</v>
      </c>
    </row>
    <row r="1167" spans="1:11" x14ac:dyDescent="0.25">
      <c r="A1167">
        <v>1020</v>
      </c>
      <c r="B1167" t="s">
        <v>15443</v>
      </c>
      <c r="C1167" t="s">
        <v>15444</v>
      </c>
      <c r="D1167" t="s">
        <v>15445</v>
      </c>
      <c r="E1167">
        <v>822</v>
      </c>
      <c r="F1167" t="s">
        <v>2314</v>
      </c>
      <c r="G1167" t="s">
        <v>2315</v>
      </c>
      <c r="H1167" t="s">
        <v>2689</v>
      </c>
      <c r="I1167">
        <v>109</v>
      </c>
      <c r="J1167" t="s">
        <v>2316</v>
      </c>
      <c r="K1167" t="s">
        <v>2588</v>
      </c>
    </row>
    <row r="1168" spans="1:11" x14ac:dyDescent="0.25">
      <c r="A1168">
        <v>1031</v>
      </c>
      <c r="B1168" t="s">
        <v>15496</v>
      </c>
      <c r="C1168" t="s">
        <v>15497</v>
      </c>
      <c r="D1168" t="s">
        <v>15498</v>
      </c>
      <c r="E1168">
        <v>873</v>
      </c>
      <c r="F1168" t="s">
        <v>2352</v>
      </c>
      <c r="G1168" t="s">
        <v>2391</v>
      </c>
      <c r="H1168" t="s">
        <v>2609</v>
      </c>
      <c r="I1168">
        <v>70</v>
      </c>
      <c r="J1168" t="s">
        <v>2392</v>
      </c>
      <c r="K1168" t="s">
        <v>2588</v>
      </c>
    </row>
    <row r="1169" spans="1:11" x14ac:dyDescent="0.25">
      <c r="A1169">
        <v>1032</v>
      </c>
      <c r="B1169" t="s">
        <v>15968</v>
      </c>
      <c r="C1169" t="s">
        <v>15969</v>
      </c>
      <c r="D1169" t="s">
        <v>15970</v>
      </c>
      <c r="E1169">
        <v>149</v>
      </c>
      <c r="F1169" t="s">
        <v>491</v>
      </c>
      <c r="G1169" t="s">
        <v>1236</v>
      </c>
      <c r="H1169" t="s">
        <v>2591</v>
      </c>
      <c r="I1169">
        <v>30</v>
      </c>
      <c r="J1169" t="s">
        <v>1237</v>
      </c>
      <c r="K1169" t="s">
        <v>2588</v>
      </c>
    </row>
    <row r="1170" spans="1:11" x14ac:dyDescent="0.25">
      <c r="A1170">
        <v>1043</v>
      </c>
      <c r="B1170" t="s">
        <v>16973</v>
      </c>
      <c r="C1170" t="s">
        <v>16974</v>
      </c>
      <c r="D1170" t="s">
        <v>16975</v>
      </c>
      <c r="E1170">
        <v>622</v>
      </c>
      <c r="F1170" t="s">
        <v>2002</v>
      </c>
      <c r="G1170" t="s">
        <v>2003</v>
      </c>
      <c r="H1170" t="s">
        <v>2601</v>
      </c>
      <c r="I1170">
        <v>47</v>
      </c>
      <c r="J1170" t="s">
        <v>2004</v>
      </c>
      <c r="K1170" t="s">
        <v>2588</v>
      </c>
    </row>
    <row r="1171" spans="1:11" x14ac:dyDescent="0.25">
      <c r="A1171">
        <v>1045</v>
      </c>
      <c r="B1171" t="s">
        <v>16889</v>
      </c>
      <c r="C1171" t="s">
        <v>18575</v>
      </c>
      <c r="D1171" t="s">
        <v>18576</v>
      </c>
      <c r="E1171">
        <v>44</v>
      </c>
      <c r="F1171" t="s">
        <v>1079</v>
      </c>
      <c r="G1171" t="s">
        <v>1080</v>
      </c>
      <c r="H1171" t="s">
        <v>2631</v>
      </c>
      <c r="I1171">
        <v>45</v>
      </c>
      <c r="J1171" t="s">
        <v>1081</v>
      </c>
      <c r="K1171" t="s">
        <v>2588</v>
      </c>
    </row>
    <row r="1172" spans="1:11" x14ac:dyDescent="0.25">
      <c r="A1172">
        <v>1049</v>
      </c>
      <c r="B1172" t="s">
        <v>17331</v>
      </c>
      <c r="C1172" t="s">
        <v>17332</v>
      </c>
      <c r="D1172" t="s">
        <v>17333</v>
      </c>
      <c r="E1172">
        <v>246</v>
      </c>
      <c r="F1172" t="s">
        <v>6</v>
      </c>
      <c r="G1172" t="s">
        <v>1400</v>
      </c>
      <c r="H1172" t="s">
        <v>2613</v>
      </c>
      <c r="I1172">
        <v>163</v>
      </c>
      <c r="J1172" t="s">
        <v>1401</v>
      </c>
      <c r="K1172" t="s">
        <v>2588</v>
      </c>
    </row>
    <row r="1173" spans="1:11" x14ac:dyDescent="0.25">
      <c r="A1173">
        <v>1055</v>
      </c>
      <c r="B1173" t="s">
        <v>17058</v>
      </c>
      <c r="C1173" t="s">
        <v>17059</v>
      </c>
      <c r="D1173" t="s">
        <v>17060</v>
      </c>
      <c r="E1173">
        <v>581</v>
      </c>
      <c r="F1173" t="s">
        <v>1925</v>
      </c>
      <c r="G1173" t="s">
        <v>1926</v>
      </c>
      <c r="H1173" t="s">
        <v>2599</v>
      </c>
      <c r="I1173">
        <v>164</v>
      </c>
      <c r="J1173" t="s">
        <v>1927</v>
      </c>
      <c r="K1173" t="s">
        <v>2588</v>
      </c>
    </row>
    <row r="1174" spans="1:11" x14ac:dyDescent="0.25">
      <c r="A1174">
        <v>1057</v>
      </c>
      <c r="B1174" t="s">
        <v>18509</v>
      </c>
      <c r="C1174" t="s">
        <v>18510</v>
      </c>
      <c r="D1174" t="s">
        <v>18511</v>
      </c>
      <c r="E1174">
        <v>254</v>
      </c>
      <c r="F1174" t="s">
        <v>150</v>
      </c>
      <c r="G1174" t="s">
        <v>1412</v>
      </c>
      <c r="H1174" t="s">
        <v>2613</v>
      </c>
      <c r="I1174">
        <v>163</v>
      </c>
      <c r="J1174" t="s">
        <v>1413</v>
      </c>
      <c r="K1174" t="s">
        <v>2588</v>
      </c>
    </row>
    <row r="1175" spans="1:11" x14ac:dyDescent="0.25">
      <c r="A1175">
        <v>1068</v>
      </c>
      <c r="B1175" t="s">
        <v>17921</v>
      </c>
      <c r="C1175" t="s">
        <v>17922</v>
      </c>
      <c r="D1175" t="s">
        <v>17923</v>
      </c>
      <c r="E1175">
        <v>639</v>
      </c>
      <c r="F1175" t="s">
        <v>2033</v>
      </c>
      <c r="G1175" t="s">
        <v>2034</v>
      </c>
      <c r="H1175" t="s">
        <v>2685</v>
      </c>
      <c r="I1175">
        <v>160</v>
      </c>
      <c r="J1175" t="s">
        <v>2035</v>
      </c>
      <c r="K1175" t="s">
        <v>2588</v>
      </c>
    </row>
    <row r="1176" spans="1:11" x14ac:dyDescent="0.25">
      <c r="A1176">
        <v>1073</v>
      </c>
      <c r="B1176" t="s">
        <v>16390</v>
      </c>
      <c r="C1176" t="s">
        <v>16391</v>
      </c>
      <c r="D1176" t="s">
        <v>16392</v>
      </c>
      <c r="E1176">
        <v>300</v>
      </c>
      <c r="F1176" t="s">
        <v>1469</v>
      </c>
      <c r="G1176" t="s">
        <v>1470</v>
      </c>
      <c r="H1176" t="s">
        <v>2593</v>
      </c>
      <c r="I1176">
        <v>217</v>
      </c>
      <c r="J1176" t="s">
        <v>1471</v>
      </c>
      <c r="K1176" t="s">
        <v>2588</v>
      </c>
    </row>
    <row r="1177" spans="1:11" x14ac:dyDescent="0.25">
      <c r="A1177">
        <v>1078</v>
      </c>
      <c r="B1177" t="s">
        <v>16775</v>
      </c>
      <c r="C1177" t="s">
        <v>16776</v>
      </c>
      <c r="D1177" t="s">
        <v>16777</v>
      </c>
      <c r="E1177">
        <v>492</v>
      </c>
      <c r="F1177" t="s">
        <v>224</v>
      </c>
      <c r="G1177" t="s">
        <v>1792</v>
      </c>
      <c r="H1177" t="s">
        <v>2599</v>
      </c>
      <c r="I1177">
        <v>164</v>
      </c>
      <c r="J1177" t="s">
        <v>1793</v>
      </c>
      <c r="K1177" t="s">
        <v>2588</v>
      </c>
    </row>
    <row r="1178" spans="1:11" x14ac:dyDescent="0.25">
      <c r="A1178">
        <v>1087</v>
      </c>
      <c r="B1178" t="s">
        <v>19460</v>
      </c>
      <c r="C1178" t="s">
        <v>19461</v>
      </c>
      <c r="D1178" t="s">
        <v>19462</v>
      </c>
      <c r="E1178">
        <v>770</v>
      </c>
      <c r="F1178" t="s">
        <v>2230</v>
      </c>
      <c r="G1178" t="s">
        <v>2231</v>
      </c>
      <c r="H1178" t="s">
        <v>2637</v>
      </c>
      <c r="I1178">
        <v>200</v>
      </c>
      <c r="J1178" t="s">
        <v>2232</v>
      </c>
      <c r="K1178" t="s">
        <v>2588</v>
      </c>
    </row>
    <row r="1179" spans="1:11" x14ac:dyDescent="0.25">
      <c r="A1179">
        <v>1098</v>
      </c>
      <c r="B1179" t="s">
        <v>16967</v>
      </c>
      <c r="C1179" t="s">
        <v>16968</v>
      </c>
      <c r="D1179" t="s">
        <v>16969</v>
      </c>
      <c r="E1179">
        <v>831</v>
      </c>
      <c r="F1179" t="s">
        <v>24</v>
      </c>
      <c r="G1179" t="s">
        <v>2327</v>
      </c>
      <c r="H1179" t="s">
        <v>2609</v>
      </c>
      <c r="I1179">
        <v>70</v>
      </c>
      <c r="J1179" t="s">
        <v>2328</v>
      </c>
      <c r="K1179" t="s">
        <v>2588</v>
      </c>
    </row>
    <row r="1180" spans="1:11" x14ac:dyDescent="0.25">
      <c r="A1180">
        <v>1102</v>
      </c>
      <c r="B1180" t="s">
        <v>17803</v>
      </c>
      <c r="C1180" t="s">
        <v>17804</v>
      </c>
      <c r="D1180" t="s">
        <v>17805</v>
      </c>
      <c r="E1180">
        <v>328</v>
      </c>
      <c r="F1180" t="s">
        <v>42</v>
      </c>
      <c r="G1180" t="s">
        <v>1518</v>
      </c>
      <c r="H1180" t="s">
        <v>2620</v>
      </c>
      <c r="I1180">
        <v>95</v>
      </c>
      <c r="J1180" t="s">
        <v>1519</v>
      </c>
      <c r="K1180" t="s">
        <v>2588</v>
      </c>
    </row>
    <row r="1181" spans="1:11" x14ac:dyDescent="0.25">
      <c r="A1181">
        <v>1110</v>
      </c>
      <c r="B1181" t="s">
        <v>15356</v>
      </c>
      <c r="C1181" t="s">
        <v>15357</v>
      </c>
      <c r="D1181" t="s">
        <v>15358</v>
      </c>
      <c r="E1181">
        <v>631</v>
      </c>
      <c r="F1181" t="s">
        <v>2021</v>
      </c>
      <c r="G1181" t="s">
        <v>2022</v>
      </c>
      <c r="H1181" t="s">
        <v>2643</v>
      </c>
      <c r="I1181">
        <v>44</v>
      </c>
      <c r="J1181" t="s">
        <v>2023</v>
      </c>
      <c r="K1181" t="s">
        <v>2588</v>
      </c>
    </row>
    <row r="1182" spans="1:11" x14ac:dyDescent="0.25">
      <c r="A1182">
        <v>1113</v>
      </c>
      <c r="B1182" t="s">
        <v>18080</v>
      </c>
      <c r="C1182" t="s">
        <v>18081</v>
      </c>
      <c r="D1182" t="s">
        <v>18082</v>
      </c>
      <c r="E1182">
        <v>920</v>
      </c>
      <c r="F1182" t="s">
        <v>2469</v>
      </c>
      <c r="G1182" t="s">
        <v>2470</v>
      </c>
      <c r="H1182" t="s">
        <v>2613</v>
      </c>
      <c r="I1182">
        <v>163</v>
      </c>
      <c r="J1182" t="s">
        <v>2471</v>
      </c>
      <c r="K1182" t="s">
        <v>2588</v>
      </c>
    </row>
    <row r="1183" spans="1:11" x14ac:dyDescent="0.25">
      <c r="A1183">
        <v>1117</v>
      </c>
      <c r="B1183" t="s">
        <v>15601</v>
      </c>
      <c r="C1183" t="s">
        <v>15602</v>
      </c>
      <c r="D1183" t="s">
        <v>15603</v>
      </c>
      <c r="E1183">
        <v>190</v>
      </c>
      <c r="F1183" t="s">
        <v>150</v>
      </c>
      <c r="G1183" t="s">
        <v>1296</v>
      </c>
      <c r="H1183" t="s">
        <v>2591</v>
      </c>
      <c r="I1183">
        <v>30</v>
      </c>
      <c r="J1183" t="s">
        <v>1297</v>
      </c>
      <c r="K1183" t="s">
        <v>2588</v>
      </c>
    </row>
    <row r="1184" spans="1:11" x14ac:dyDescent="0.25">
      <c r="A1184">
        <v>1118</v>
      </c>
      <c r="B1184" t="s">
        <v>17255</v>
      </c>
      <c r="C1184" t="s">
        <v>17256</v>
      </c>
      <c r="D1184" t="s">
        <v>17257</v>
      </c>
      <c r="E1184">
        <v>236</v>
      </c>
      <c r="F1184" t="s">
        <v>36</v>
      </c>
      <c r="G1184" t="s">
        <v>1381</v>
      </c>
      <c r="H1184" t="s">
        <v>2653</v>
      </c>
      <c r="I1184">
        <v>85</v>
      </c>
      <c r="J1184" t="s">
        <v>1382</v>
      </c>
      <c r="K1184" t="s">
        <v>2588</v>
      </c>
    </row>
    <row r="1185" spans="1:11" x14ac:dyDescent="0.25">
      <c r="A1185">
        <v>1125</v>
      </c>
      <c r="B1185" t="s">
        <v>17825</v>
      </c>
      <c r="C1185" t="s">
        <v>17826</v>
      </c>
      <c r="D1185" t="s">
        <v>17827</v>
      </c>
      <c r="E1185">
        <v>917</v>
      </c>
      <c r="F1185" t="s">
        <v>36</v>
      </c>
      <c r="G1185" t="s">
        <v>2465</v>
      </c>
      <c r="H1185" t="s">
        <v>2623</v>
      </c>
      <c r="I1185">
        <v>186</v>
      </c>
      <c r="J1185" t="s">
        <v>2466</v>
      </c>
      <c r="K1185" t="s">
        <v>2588</v>
      </c>
    </row>
    <row r="1186" spans="1:11" x14ac:dyDescent="0.25">
      <c r="A1186">
        <v>1129</v>
      </c>
      <c r="B1186" t="s">
        <v>17947</v>
      </c>
      <c r="C1186" t="s">
        <v>17948</v>
      </c>
      <c r="D1186" t="s">
        <v>17949</v>
      </c>
      <c r="E1186">
        <v>844</v>
      </c>
      <c r="F1186" t="s">
        <v>2342</v>
      </c>
      <c r="G1186" t="s">
        <v>2343</v>
      </c>
      <c r="H1186" t="s">
        <v>2591</v>
      </c>
      <c r="I1186">
        <v>30</v>
      </c>
      <c r="J1186" t="s">
        <v>2344</v>
      </c>
      <c r="K1186" t="s">
        <v>2588</v>
      </c>
    </row>
    <row r="1187" spans="1:11" x14ac:dyDescent="0.25">
      <c r="A1187">
        <v>1130</v>
      </c>
      <c r="B1187" t="s">
        <v>18615</v>
      </c>
      <c r="C1187" t="s">
        <v>18616</v>
      </c>
      <c r="D1187" t="s">
        <v>18617</v>
      </c>
      <c r="E1187">
        <v>991</v>
      </c>
      <c r="F1187" t="s">
        <v>2562</v>
      </c>
      <c r="G1187" t="s">
        <v>2563</v>
      </c>
      <c r="H1187" t="s">
        <v>2617</v>
      </c>
      <c r="I1187">
        <v>69</v>
      </c>
      <c r="J1187" t="s">
        <v>2564</v>
      </c>
      <c r="K1187" t="s">
        <v>2588</v>
      </c>
    </row>
    <row r="1188" spans="1:11" x14ac:dyDescent="0.25">
      <c r="A1188">
        <v>1132</v>
      </c>
      <c r="B1188" t="s">
        <v>16976</v>
      </c>
      <c r="C1188" t="s">
        <v>16977</v>
      </c>
      <c r="D1188" t="s">
        <v>16978</v>
      </c>
      <c r="E1188">
        <v>537</v>
      </c>
      <c r="F1188" t="s">
        <v>1853</v>
      </c>
      <c r="G1188" t="s">
        <v>1854</v>
      </c>
      <c r="H1188" t="s">
        <v>2605</v>
      </c>
      <c r="I1188">
        <v>221</v>
      </c>
      <c r="J1188" t="s">
        <v>1855</v>
      </c>
      <c r="K1188" t="s">
        <v>2588</v>
      </c>
    </row>
    <row r="1189" spans="1:11" x14ac:dyDescent="0.25">
      <c r="A1189">
        <v>1136</v>
      </c>
      <c r="B1189" t="s">
        <v>16943</v>
      </c>
      <c r="C1189" t="s">
        <v>16944</v>
      </c>
      <c r="D1189" t="s">
        <v>16945</v>
      </c>
      <c r="E1189">
        <v>833</v>
      </c>
      <c r="F1189" t="s">
        <v>2329</v>
      </c>
      <c r="G1189" t="s">
        <v>2330</v>
      </c>
      <c r="H1189" t="s">
        <v>2612</v>
      </c>
      <c r="I1189">
        <v>151</v>
      </c>
      <c r="J1189" t="s">
        <v>2331</v>
      </c>
      <c r="K1189" t="s">
        <v>2588</v>
      </c>
    </row>
    <row r="1190" spans="1:11" x14ac:dyDescent="0.25">
      <c r="A1190">
        <v>1138</v>
      </c>
      <c r="B1190" t="s">
        <v>19733</v>
      </c>
      <c r="C1190" t="s">
        <v>19734</v>
      </c>
      <c r="D1190" t="s">
        <v>19735</v>
      </c>
      <c r="E1190">
        <v>624</v>
      </c>
      <c r="F1190" t="s">
        <v>2007</v>
      </c>
      <c r="G1190" t="s">
        <v>2008</v>
      </c>
      <c r="H1190" t="s">
        <v>2601</v>
      </c>
      <c r="I1190">
        <v>47</v>
      </c>
      <c r="J1190" t="s">
        <v>2009</v>
      </c>
      <c r="K1190" t="s">
        <v>2588</v>
      </c>
    </row>
    <row r="1191" spans="1:11" x14ac:dyDescent="0.25">
      <c r="A1191">
        <v>1148</v>
      </c>
      <c r="B1191" t="s">
        <v>15753</v>
      </c>
      <c r="C1191" t="s">
        <v>15754</v>
      </c>
      <c r="D1191" t="s">
        <v>15755</v>
      </c>
      <c r="E1191">
        <v>331</v>
      </c>
      <c r="F1191" t="s">
        <v>455</v>
      </c>
      <c r="G1191" t="s">
        <v>1526</v>
      </c>
      <c r="H1191" t="s">
        <v>2602</v>
      </c>
      <c r="I1191">
        <v>159</v>
      </c>
      <c r="J1191" t="s">
        <v>1527</v>
      </c>
      <c r="K1191" t="s">
        <v>2588</v>
      </c>
    </row>
    <row r="1192" spans="1:11" x14ac:dyDescent="0.25">
      <c r="A1192">
        <v>1159</v>
      </c>
      <c r="B1192" t="s">
        <v>18542</v>
      </c>
      <c r="C1192" t="s">
        <v>18543</v>
      </c>
      <c r="D1192" t="s">
        <v>18544</v>
      </c>
      <c r="E1192">
        <v>865</v>
      </c>
      <c r="F1192" t="s">
        <v>195</v>
      </c>
      <c r="G1192" t="s">
        <v>966</v>
      </c>
      <c r="H1192" t="s">
        <v>2596</v>
      </c>
      <c r="I1192">
        <v>172</v>
      </c>
      <c r="J1192" t="s">
        <v>967</v>
      </c>
      <c r="K1192" t="s">
        <v>2588</v>
      </c>
    </row>
    <row r="1193" spans="1:11" x14ac:dyDescent="0.25">
      <c r="A1193">
        <v>1161</v>
      </c>
      <c r="B1193" t="s">
        <v>16366</v>
      </c>
      <c r="C1193" t="s">
        <v>16367</v>
      </c>
      <c r="D1193" t="s">
        <v>16368</v>
      </c>
      <c r="E1193">
        <v>695</v>
      </c>
      <c r="F1193" t="s">
        <v>24</v>
      </c>
      <c r="G1193" t="s">
        <v>937</v>
      </c>
      <c r="H1193" t="s">
        <v>2596</v>
      </c>
      <c r="I1193">
        <v>172</v>
      </c>
      <c r="J1193" t="s">
        <v>938</v>
      </c>
      <c r="K1193" t="s">
        <v>2588</v>
      </c>
    </row>
    <row r="1194" spans="1:11" x14ac:dyDescent="0.25">
      <c r="A1194">
        <v>1163</v>
      </c>
      <c r="B1194" t="s">
        <v>18533</v>
      </c>
      <c r="C1194" t="s">
        <v>18534</v>
      </c>
      <c r="D1194" t="s">
        <v>18535</v>
      </c>
      <c r="E1194">
        <v>133</v>
      </c>
      <c r="F1194" t="s">
        <v>36</v>
      </c>
      <c r="G1194" t="s">
        <v>1212</v>
      </c>
      <c r="H1194" t="s">
        <v>2611</v>
      </c>
      <c r="I1194">
        <v>171</v>
      </c>
      <c r="J1194" t="s">
        <v>1213</v>
      </c>
      <c r="K1194" t="s">
        <v>2588</v>
      </c>
    </row>
    <row r="1195" spans="1:11" x14ac:dyDescent="0.25">
      <c r="A1195">
        <v>1187</v>
      </c>
      <c r="B1195" t="s">
        <v>18359</v>
      </c>
      <c r="C1195" t="s">
        <v>18360</v>
      </c>
      <c r="D1195" t="s">
        <v>18361</v>
      </c>
      <c r="E1195">
        <v>647</v>
      </c>
      <c r="F1195" t="s">
        <v>599</v>
      </c>
      <c r="G1195" t="s">
        <v>2047</v>
      </c>
      <c r="H1195" t="s">
        <v>2657</v>
      </c>
      <c r="I1195">
        <v>82</v>
      </c>
      <c r="J1195" t="s">
        <v>2048</v>
      </c>
      <c r="K1195" t="s">
        <v>2588</v>
      </c>
    </row>
    <row r="1196" spans="1:11" x14ac:dyDescent="0.25">
      <c r="A1196">
        <v>1208</v>
      </c>
      <c r="B1196" t="s">
        <v>18503</v>
      </c>
      <c r="C1196" t="s">
        <v>18504</v>
      </c>
      <c r="D1196" t="s">
        <v>18505</v>
      </c>
      <c r="E1196">
        <v>153</v>
      </c>
      <c r="F1196" t="s">
        <v>1238</v>
      </c>
      <c r="G1196" t="s">
        <v>1239</v>
      </c>
      <c r="H1196" t="s">
        <v>2644</v>
      </c>
      <c r="I1196">
        <v>207</v>
      </c>
      <c r="J1196" t="s">
        <v>1240</v>
      </c>
      <c r="K1196" t="s">
        <v>2588</v>
      </c>
    </row>
    <row r="1197" spans="1:11" x14ac:dyDescent="0.25">
      <c r="A1197">
        <v>1215</v>
      </c>
      <c r="B1197" t="s">
        <v>18255</v>
      </c>
      <c r="C1197" t="s">
        <v>18256</v>
      </c>
      <c r="D1197" t="s">
        <v>18257</v>
      </c>
      <c r="E1197">
        <v>854</v>
      </c>
      <c r="F1197" t="s">
        <v>2358</v>
      </c>
      <c r="G1197" t="s">
        <v>2359</v>
      </c>
      <c r="H1197" t="s">
        <v>2613</v>
      </c>
      <c r="I1197">
        <v>163</v>
      </c>
      <c r="J1197" t="s">
        <v>2360</v>
      </c>
      <c r="K1197" t="s">
        <v>2588</v>
      </c>
    </row>
    <row r="1198" spans="1:11" x14ac:dyDescent="0.25">
      <c r="A1198">
        <v>1218</v>
      </c>
      <c r="B1198" t="s">
        <v>15686</v>
      </c>
      <c r="C1198" t="s">
        <v>15687</v>
      </c>
      <c r="D1198" t="s">
        <v>15688</v>
      </c>
      <c r="E1198">
        <v>771</v>
      </c>
      <c r="F1198" t="s">
        <v>2233</v>
      </c>
      <c r="G1198" t="s">
        <v>2234</v>
      </c>
      <c r="H1198" t="s">
        <v>2688</v>
      </c>
      <c r="I1198">
        <v>165</v>
      </c>
      <c r="J1198" t="s">
        <v>2235</v>
      </c>
      <c r="K1198" t="s">
        <v>2588</v>
      </c>
    </row>
    <row r="1199" spans="1:11" x14ac:dyDescent="0.25">
      <c r="A1199">
        <v>1221</v>
      </c>
      <c r="B1199" t="s">
        <v>17401</v>
      </c>
      <c r="C1199" t="s">
        <v>17402</v>
      </c>
      <c r="D1199" t="s">
        <v>17403</v>
      </c>
      <c r="E1199">
        <v>611</v>
      </c>
      <c r="F1199" t="s">
        <v>1975</v>
      </c>
      <c r="G1199" t="s">
        <v>1976</v>
      </c>
      <c r="H1199" t="s">
        <v>2601</v>
      </c>
      <c r="I1199">
        <v>47</v>
      </c>
      <c r="J1199" t="s">
        <v>1977</v>
      </c>
      <c r="K1199" t="s">
        <v>2588</v>
      </c>
    </row>
    <row r="1200" spans="1:11" x14ac:dyDescent="0.25">
      <c r="A1200">
        <v>1225</v>
      </c>
      <c r="B1200" t="s">
        <v>16072</v>
      </c>
      <c r="C1200" t="s">
        <v>16073</v>
      </c>
      <c r="D1200" t="s">
        <v>16074</v>
      </c>
      <c r="E1200">
        <v>565</v>
      </c>
      <c r="F1200" t="s">
        <v>45</v>
      </c>
      <c r="G1200" t="s">
        <v>1893</v>
      </c>
      <c r="H1200" t="s">
        <v>2674</v>
      </c>
      <c r="I1200">
        <v>156</v>
      </c>
      <c r="J1200" t="s">
        <v>1894</v>
      </c>
      <c r="K1200" t="s">
        <v>2588</v>
      </c>
    </row>
    <row r="1201" spans="1:11" x14ac:dyDescent="0.25">
      <c r="A1201">
        <v>1230</v>
      </c>
      <c r="B1201" t="s">
        <v>18474</v>
      </c>
      <c r="C1201" t="s">
        <v>18475</v>
      </c>
      <c r="D1201" t="s">
        <v>18476</v>
      </c>
      <c r="E1201">
        <v>12</v>
      </c>
      <c r="F1201" t="s">
        <v>1020</v>
      </c>
      <c r="G1201" t="s">
        <v>1021</v>
      </c>
      <c r="H1201" t="s">
        <v>2609</v>
      </c>
      <c r="I1201">
        <v>70</v>
      </c>
      <c r="J1201" t="s">
        <v>1022</v>
      </c>
      <c r="K1201" t="s">
        <v>2588</v>
      </c>
    </row>
    <row r="1202" spans="1:11" x14ac:dyDescent="0.25">
      <c r="A1202">
        <v>1233</v>
      </c>
      <c r="B1202" t="s">
        <v>17842</v>
      </c>
      <c r="C1202" t="s">
        <v>17843</v>
      </c>
      <c r="D1202" t="s">
        <v>17844</v>
      </c>
      <c r="E1202">
        <v>175</v>
      </c>
      <c r="F1202" t="s">
        <v>506</v>
      </c>
      <c r="G1202" t="s">
        <v>1270</v>
      </c>
      <c r="H1202" t="s">
        <v>2606</v>
      </c>
      <c r="I1202">
        <v>213</v>
      </c>
      <c r="J1202" t="s">
        <v>1271</v>
      </c>
      <c r="K1202" t="s">
        <v>2588</v>
      </c>
    </row>
    <row r="1203" spans="1:11" x14ac:dyDescent="0.25">
      <c r="A1203">
        <v>1234</v>
      </c>
      <c r="B1203" t="s">
        <v>16000</v>
      </c>
      <c r="C1203" t="s">
        <v>16001</v>
      </c>
      <c r="D1203" t="s">
        <v>16002</v>
      </c>
      <c r="E1203">
        <v>115</v>
      </c>
      <c r="F1203" t="s">
        <v>1188</v>
      </c>
      <c r="G1203" t="s">
        <v>1189</v>
      </c>
      <c r="H1203" t="s">
        <v>2609</v>
      </c>
      <c r="I1203">
        <v>70</v>
      </c>
      <c r="J1203" t="s">
        <v>1190</v>
      </c>
      <c r="K1203" t="s">
        <v>2588</v>
      </c>
    </row>
    <row r="1204" spans="1:11" x14ac:dyDescent="0.25">
      <c r="A1204">
        <v>1235</v>
      </c>
      <c r="B1204" t="s">
        <v>16339</v>
      </c>
      <c r="C1204" t="s">
        <v>16340</v>
      </c>
      <c r="D1204" t="s">
        <v>16341</v>
      </c>
      <c r="E1204">
        <v>778</v>
      </c>
      <c r="F1204" t="s">
        <v>953</v>
      </c>
      <c r="G1204" t="s">
        <v>954</v>
      </c>
      <c r="H1204" t="s">
        <v>2596</v>
      </c>
      <c r="I1204">
        <v>172</v>
      </c>
      <c r="J1204" t="s">
        <v>955</v>
      </c>
      <c r="K1204" t="s">
        <v>2588</v>
      </c>
    </row>
    <row r="1205" spans="1:11" x14ac:dyDescent="0.25">
      <c r="A1205">
        <v>1236</v>
      </c>
      <c r="B1205" t="s">
        <v>15520</v>
      </c>
      <c r="C1205" t="s">
        <v>15521</v>
      </c>
      <c r="D1205" t="s">
        <v>15522</v>
      </c>
      <c r="E1205">
        <v>52</v>
      </c>
      <c r="F1205" t="s">
        <v>1091</v>
      </c>
      <c r="G1205" t="s">
        <v>1092</v>
      </c>
      <c r="H1205" t="s">
        <v>2593</v>
      </c>
      <c r="I1205">
        <v>217</v>
      </c>
      <c r="J1205" t="s">
        <v>1093</v>
      </c>
      <c r="K1205" t="s">
        <v>2588</v>
      </c>
    </row>
    <row r="1206" spans="1:11" x14ac:dyDescent="0.25">
      <c r="A1206">
        <v>1257</v>
      </c>
      <c r="B1206" t="s">
        <v>18564</v>
      </c>
      <c r="C1206" t="s">
        <v>18565</v>
      </c>
      <c r="D1206" t="s">
        <v>18566</v>
      </c>
      <c r="E1206">
        <v>546</v>
      </c>
      <c r="F1206" t="s">
        <v>918</v>
      </c>
      <c r="G1206" t="s">
        <v>919</v>
      </c>
      <c r="H1206" t="s">
        <v>2596</v>
      </c>
      <c r="I1206">
        <v>172</v>
      </c>
      <c r="J1206" t="s">
        <v>920</v>
      </c>
      <c r="K1206" t="s">
        <v>2588</v>
      </c>
    </row>
    <row r="1207" spans="1:11" x14ac:dyDescent="0.25">
      <c r="A1207">
        <v>1264</v>
      </c>
      <c r="B1207" t="s">
        <v>18931</v>
      </c>
      <c r="C1207" t="s">
        <v>18932</v>
      </c>
      <c r="D1207" t="s">
        <v>18933</v>
      </c>
      <c r="E1207">
        <v>504</v>
      </c>
      <c r="F1207" t="s">
        <v>6</v>
      </c>
      <c r="G1207" t="s">
        <v>1804</v>
      </c>
      <c r="H1207" t="s">
        <v>2675</v>
      </c>
      <c r="I1207">
        <v>108</v>
      </c>
      <c r="J1207" t="s">
        <v>1805</v>
      </c>
      <c r="K1207" t="s">
        <v>2588</v>
      </c>
    </row>
    <row r="1208" spans="1:11" x14ac:dyDescent="0.25">
      <c r="A1208">
        <v>1269</v>
      </c>
      <c r="B1208" t="s">
        <v>18627</v>
      </c>
      <c r="C1208" t="s">
        <v>17406</v>
      </c>
      <c r="D1208" t="s">
        <v>18628</v>
      </c>
      <c r="E1208">
        <v>16</v>
      </c>
      <c r="F1208" t="s">
        <v>1029</v>
      </c>
      <c r="G1208" t="s">
        <v>1030</v>
      </c>
      <c r="H1208" t="s">
        <v>2624</v>
      </c>
      <c r="I1208">
        <v>88</v>
      </c>
      <c r="J1208" t="s">
        <v>1031</v>
      </c>
      <c r="K1208" t="s">
        <v>2588</v>
      </c>
    </row>
    <row r="1209" spans="1:11" x14ac:dyDescent="0.25">
      <c r="A1209">
        <v>1270</v>
      </c>
      <c r="B1209" t="s">
        <v>19895</v>
      </c>
      <c r="C1209" t="s">
        <v>19896</v>
      </c>
      <c r="D1209" t="s">
        <v>19897</v>
      </c>
      <c r="E1209">
        <v>891</v>
      </c>
      <c r="F1209" t="s">
        <v>976</v>
      </c>
      <c r="G1209" t="s">
        <v>977</v>
      </c>
      <c r="H1209" t="s">
        <v>2596</v>
      </c>
      <c r="I1209">
        <v>172</v>
      </c>
      <c r="J1209" t="s">
        <v>978</v>
      </c>
      <c r="K1209" t="s">
        <v>2588</v>
      </c>
    </row>
    <row r="1210" spans="1:11" x14ac:dyDescent="0.25">
      <c r="A1210">
        <v>1272</v>
      </c>
      <c r="B1210" t="s">
        <v>19241</v>
      </c>
      <c r="C1210" t="s">
        <v>19242</v>
      </c>
      <c r="D1210" t="s">
        <v>19243</v>
      </c>
      <c r="E1210">
        <v>339</v>
      </c>
      <c r="F1210" t="s">
        <v>36</v>
      </c>
      <c r="G1210" t="s">
        <v>1538</v>
      </c>
      <c r="H1210" t="s">
        <v>2613</v>
      </c>
      <c r="I1210">
        <v>163</v>
      </c>
      <c r="J1210" t="s">
        <v>1539</v>
      </c>
      <c r="K1210" t="s">
        <v>2588</v>
      </c>
    </row>
    <row r="1211" spans="1:11" x14ac:dyDescent="0.25">
      <c r="A1211">
        <v>1288</v>
      </c>
      <c r="B1211" t="s">
        <v>17217</v>
      </c>
      <c r="C1211" t="s">
        <v>17218</v>
      </c>
      <c r="D1211" t="s">
        <v>17219</v>
      </c>
      <c r="E1211">
        <v>323</v>
      </c>
      <c r="F1211" t="s">
        <v>1510</v>
      </c>
      <c r="G1211" t="s">
        <v>1511</v>
      </c>
      <c r="H1211" t="s">
        <v>2619</v>
      </c>
      <c r="I1211">
        <v>105</v>
      </c>
      <c r="J1211" t="s">
        <v>1512</v>
      </c>
      <c r="K1211" t="s">
        <v>2588</v>
      </c>
    </row>
    <row r="1212" spans="1:11" x14ac:dyDescent="0.25">
      <c r="A1212">
        <v>1289</v>
      </c>
      <c r="B1212" t="s">
        <v>18515</v>
      </c>
      <c r="C1212" t="s">
        <v>18516</v>
      </c>
      <c r="D1212" t="s">
        <v>18517</v>
      </c>
      <c r="E1212">
        <v>533</v>
      </c>
      <c r="F1212" t="s">
        <v>1842</v>
      </c>
      <c r="G1212" t="s">
        <v>1843</v>
      </c>
      <c r="H1212" t="s">
        <v>2599</v>
      </c>
      <c r="I1212">
        <v>164</v>
      </c>
      <c r="J1212" t="s">
        <v>1844</v>
      </c>
      <c r="K1212" t="s">
        <v>2588</v>
      </c>
    </row>
    <row r="1213" spans="1:11" x14ac:dyDescent="0.25">
      <c r="A1213">
        <v>1292</v>
      </c>
      <c r="B1213" t="s">
        <v>16551</v>
      </c>
      <c r="C1213" t="s">
        <v>16552</v>
      </c>
      <c r="D1213" t="s">
        <v>16553</v>
      </c>
      <c r="E1213">
        <v>76</v>
      </c>
      <c r="F1213" t="s">
        <v>1135</v>
      </c>
      <c r="G1213" t="s">
        <v>1136</v>
      </c>
      <c r="H1213" t="s">
        <v>2637</v>
      </c>
      <c r="I1213">
        <v>200</v>
      </c>
      <c r="J1213" t="s">
        <v>1137</v>
      </c>
      <c r="K1213" t="s">
        <v>2588</v>
      </c>
    </row>
    <row r="1214" spans="1:11" x14ac:dyDescent="0.25">
      <c r="A1214">
        <v>1307</v>
      </c>
      <c r="B1214" t="s">
        <v>16997</v>
      </c>
      <c r="C1214" t="s">
        <v>16998</v>
      </c>
      <c r="D1214" t="s">
        <v>16999</v>
      </c>
      <c r="E1214">
        <v>317</v>
      </c>
      <c r="F1214" t="s">
        <v>1501</v>
      </c>
      <c r="G1214" t="s">
        <v>1502</v>
      </c>
      <c r="H1214" t="s">
        <v>2599</v>
      </c>
      <c r="I1214">
        <v>164</v>
      </c>
      <c r="J1214" t="s">
        <v>1503</v>
      </c>
      <c r="K1214" t="s">
        <v>2588</v>
      </c>
    </row>
    <row r="1215" spans="1:11" x14ac:dyDescent="0.25">
      <c r="A1215">
        <v>1310</v>
      </c>
      <c r="B1215" t="s">
        <v>15505</v>
      </c>
      <c r="C1215" t="s">
        <v>15506</v>
      </c>
      <c r="D1215" t="s">
        <v>15507</v>
      </c>
      <c r="E1215">
        <v>429</v>
      </c>
      <c r="F1215" t="s">
        <v>901</v>
      </c>
      <c r="G1215" t="s">
        <v>902</v>
      </c>
      <c r="H1215" t="s">
        <v>2596</v>
      </c>
      <c r="I1215">
        <v>172</v>
      </c>
      <c r="J1215" t="s">
        <v>903</v>
      </c>
      <c r="K1215" t="s">
        <v>2588</v>
      </c>
    </row>
    <row r="1216" spans="1:11" x14ac:dyDescent="0.25">
      <c r="A1216">
        <v>1312</v>
      </c>
      <c r="B1216" t="s">
        <v>17022</v>
      </c>
      <c r="C1216" t="s">
        <v>17023</v>
      </c>
      <c r="D1216" t="s">
        <v>17024</v>
      </c>
      <c r="E1216">
        <v>620</v>
      </c>
      <c r="F1216" t="s">
        <v>1999</v>
      </c>
      <c r="G1216" t="s">
        <v>2000</v>
      </c>
      <c r="H1216" t="s">
        <v>2626</v>
      </c>
      <c r="I1216">
        <v>90</v>
      </c>
      <c r="J1216" t="s">
        <v>2001</v>
      </c>
      <c r="K1216" t="s">
        <v>2588</v>
      </c>
    </row>
    <row r="1217" spans="1:11" x14ac:dyDescent="0.25">
      <c r="A1217">
        <v>1330</v>
      </c>
      <c r="B1217" t="s">
        <v>18561</v>
      </c>
      <c r="C1217" t="s">
        <v>18562</v>
      </c>
      <c r="D1217" t="s">
        <v>18563</v>
      </c>
      <c r="E1217">
        <v>208</v>
      </c>
      <c r="F1217" t="s">
        <v>860</v>
      </c>
      <c r="G1217" t="s">
        <v>861</v>
      </c>
      <c r="H1217" t="s">
        <v>2596</v>
      </c>
      <c r="I1217">
        <v>172</v>
      </c>
      <c r="J1217" t="s">
        <v>862</v>
      </c>
      <c r="K1217" t="s">
        <v>2588</v>
      </c>
    </row>
    <row r="1218" spans="1:11" x14ac:dyDescent="0.25">
      <c r="A1218">
        <v>1334</v>
      </c>
      <c r="B1218" t="s">
        <v>18471</v>
      </c>
      <c r="C1218" t="s">
        <v>18472</v>
      </c>
      <c r="D1218" t="s">
        <v>18473</v>
      </c>
      <c r="E1218">
        <v>22</v>
      </c>
      <c r="F1218" t="s">
        <v>1043</v>
      </c>
      <c r="G1218" t="s">
        <v>1044</v>
      </c>
      <c r="H1218" t="s">
        <v>2628</v>
      </c>
      <c r="I1218">
        <v>158</v>
      </c>
      <c r="J1218" t="s">
        <v>1045</v>
      </c>
      <c r="K1218" t="s">
        <v>2588</v>
      </c>
    </row>
    <row r="1219" spans="1:11" x14ac:dyDescent="0.25">
      <c r="A1219">
        <v>1336</v>
      </c>
      <c r="B1219" t="s">
        <v>18506</v>
      </c>
      <c r="C1219" t="s">
        <v>18507</v>
      </c>
      <c r="D1219" t="s">
        <v>18508</v>
      </c>
      <c r="E1219">
        <v>742</v>
      </c>
      <c r="F1219" t="s">
        <v>2195</v>
      </c>
      <c r="G1219" t="s">
        <v>1375</v>
      </c>
      <c r="H1219" t="s">
        <v>2641</v>
      </c>
      <c r="I1219">
        <v>201</v>
      </c>
      <c r="J1219" t="s">
        <v>2196</v>
      </c>
      <c r="K1219" t="s">
        <v>2588</v>
      </c>
    </row>
    <row r="1220" spans="1:11" x14ac:dyDescent="0.25">
      <c r="A1220">
        <v>1341</v>
      </c>
      <c r="B1220" t="s">
        <v>17014</v>
      </c>
      <c r="C1220" t="s">
        <v>17015</v>
      </c>
      <c r="D1220" t="s">
        <v>17016</v>
      </c>
      <c r="E1220">
        <v>112</v>
      </c>
      <c r="F1220" t="s">
        <v>1182</v>
      </c>
      <c r="G1220" t="s">
        <v>1183</v>
      </c>
      <c r="H1220" t="s">
        <v>2639</v>
      </c>
      <c r="I1220">
        <v>81</v>
      </c>
      <c r="J1220" t="s">
        <v>1184</v>
      </c>
      <c r="K1220" t="s">
        <v>2588</v>
      </c>
    </row>
    <row r="1221" spans="1:11" x14ac:dyDescent="0.25">
      <c r="A1221">
        <v>1348</v>
      </c>
      <c r="B1221" t="s">
        <v>19289</v>
      </c>
      <c r="C1221" t="s">
        <v>19290</v>
      </c>
      <c r="D1221" t="s">
        <v>19291</v>
      </c>
      <c r="E1221">
        <v>105</v>
      </c>
      <c r="F1221" t="s">
        <v>6</v>
      </c>
      <c r="G1221" t="s">
        <v>1175</v>
      </c>
      <c r="H1221" t="s">
        <v>2638</v>
      </c>
      <c r="I1221">
        <v>175</v>
      </c>
      <c r="J1221" t="s">
        <v>1176</v>
      </c>
      <c r="K1221" t="s">
        <v>2588</v>
      </c>
    </row>
    <row r="1222" spans="1:11" x14ac:dyDescent="0.25">
      <c r="A1222">
        <v>1350</v>
      </c>
      <c r="B1222" t="s">
        <v>16636</v>
      </c>
      <c r="C1222" t="s">
        <v>16637</v>
      </c>
      <c r="D1222" t="s">
        <v>16638</v>
      </c>
      <c r="E1222">
        <v>894</v>
      </c>
      <c r="F1222" t="s">
        <v>2420</v>
      </c>
      <c r="G1222" t="s">
        <v>2421</v>
      </c>
      <c r="H1222" t="s">
        <v>2602</v>
      </c>
      <c r="I1222">
        <v>159</v>
      </c>
      <c r="J1222" t="s">
        <v>2422</v>
      </c>
      <c r="K1222" t="s">
        <v>2588</v>
      </c>
    </row>
    <row r="1223" spans="1:11" x14ac:dyDescent="0.25">
      <c r="A1223">
        <v>1352</v>
      </c>
      <c r="B1223" t="s">
        <v>16919</v>
      </c>
      <c r="C1223" t="s">
        <v>16920</v>
      </c>
      <c r="D1223" t="s">
        <v>16921</v>
      </c>
      <c r="E1223">
        <v>171</v>
      </c>
      <c r="F1223" t="s">
        <v>24</v>
      </c>
      <c r="G1223" t="s">
        <v>1265</v>
      </c>
      <c r="H1223" t="s">
        <v>2645</v>
      </c>
      <c r="I1223">
        <v>13</v>
      </c>
      <c r="J1223" t="s">
        <v>1266</v>
      </c>
      <c r="K1223" t="s">
        <v>2588</v>
      </c>
    </row>
    <row r="1224" spans="1:11" x14ac:dyDescent="0.25">
      <c r="A1224">
        <v>1364</v>
      </c>
      <c r="B1224" t="s">
        <v>18728</v>
      </c>
      <c r="C1224" t="s">
        <v>18729</v>
      </c>
      <c r="D1224" t="s">
        <v>18730</v>
      </c>
      <c r="E1224">
        <v>659</v>
      </c>
      <c r="F1224" t="s">
        <v>2066</v>
      </c>
      <c r="G1224" t="s">
        <v>2067</v>
      </c>
      <c r="H1224" t="s">
        <v>2619</v>
      </c>
      <c r="I1224">
        <v>105</v>
      </c>
      <c r="J1224" t="s">
        <v>2068</v>
      </c>
      <c r="K1224" t="s">
        <v>2588</v>
      </c>
    </row>
    <row r="1225" spans="1:11" x14ac:dyDescent="0.25">
      <c r="A1225">
        <v>1370</v>
      </c>
      <c r="B1225" t="s">
        <v>15871</v>
      </c>
      <c r="C1225" t="s">
        <v>15872</v>
      </c>
      <c r="D1225" t="s">
        <v>15873</v>
      </c>
      <c r="E1225">
        <v>890</v>
      </c>
      <c r="F1225" t="s">
        <v>163</v>
      </c>
      <c r="G1225" t="s">
        <v>2415</v>
      </c>
      <c r="H1225" t="s">
        <v>2602</v>
      </c>
      <c r="I1225">
        <v>159</v>
      </c>
      <c r="J1225" t="s">
        <v>2416</v>
      </c>
      <c r="K1225" t="s">
        <v>2588</v>
      </c>
    </row>
    <row r="1226" spans="1:11" x14ac:dyDescent="0.25">
      <c r="A1226">
        <v>1376</v>
      </c>
      <c r="B1226" t="s">
        <v>17851</v>
      </c>
      <c r="C1226" t="s">
        <v>17852</v>
      </c>
      <c r="D1226" t="s">
        <v>17853</v>
      </c>
      <c r="E1226">
        <v>861</v>
      </c>
      <c r="F1226" t="s">
        <v>92</v>
      </c>
      <c r="G1226" t="s">
        <v>2370</v>
      </c>
      <c r="H1226" t="s">
        <v>2618</v>
      </c>
      <c r="I1226">
        <v>10</v>
      </c>
      <c r="J1226" t="s">
        <v>2371</v>
      </c>
      <c r="K1226" t="s">
        <v>2588</v>
      </c>
    </row>
    <row r="1227" spans="1:11" x14ac:dyDescent="0.25">
      <c r="A1227">
        <v>1377</v>
      </c>
      <c r="B1227" t="s">
        <v>17548</v>
      </c>
      <c r="C1227" t="s">
        <v>17549</v>
      </c>
      <c r="D1227" t="s">
        <v>17550</v>
      </c>
      <c r="E1227">
        <v>355</v>
      </c>
      <c r="F1227" t="s">
        <v>150</v>
      </c>
      <c r="G1227" t="s">
        <v>1559</v>
      </c>
      <c r="H1227" t="s">
        <v>2602</v>
      </c>
      <c r="I1227">
        <v>159</v>
      </c>
      <c r="J1227" t="s">
        <v>1560</v>
      </c>
      <c r="K1227" t="s">
        <v>2588</v>
      </c>
    </row>
    <row r="1228" spans="1:11" x14ac:dyDescent="0.25">
      <c r="A1228">
        <v>1385</v>
      </c>
      <c r="B1228" t="s">
        <v>16910</v>
      </c>
      <c r="C1228" t="s">
        <v>16911</v>
      </c>
      <c r="D1228" t="s">
        <v>16912</v>
      </c>
      <c r="E1228">
        <v>397</v>
      </c>
      <c r="F1228" t="s">
        <v>36</v>
      </c>
      <c r="G1228" t="s">
        <v>1624</v>
      </c>
      <c r="H1228" t="s">
        <v>2602</v>
      </c>
      <c r="I1228">
        <v>159</v>
      </c>
      <c r="J1228" t="s">
        <v>1625</v>
      </c>
      <c r="K1228" t="s">
        <v>2588</v>
      </c>
    </row>
    <row r="1229" spans="1:11" x14ac:dyDescent="0.25">
      <c r="A1229">
        <v>1386</v>
      </c>
      <c r="B1229" t="s">
        <v>16862</v>
      </c>
      <c r="C1229" t="s">
        <v>16863</v>
      </c>
      <c r="D1229" t="s">
        <v>16864</v>
      </c>
      <c r="E1229">
        <v>997</v>
      </c>
      <c r="F1229" t="s">
        <v>939</v>
      </c>
      <c r="G1229" t="s">
        <v>2577</v>
      </c>
      <c r="H1229" t="s">
        <v>2608</v>
      </c>
      <c r="I1229">
        <v>53</v>
      </c>
      <c r="J1229" t="s">
        <v>2578</v>
      </c>
      <c r="K1229" t="s">
        <v>2588</v>
      </c>
    </row>
    <row r="1230" spans="1:11" x14ac:dyDescent="0.25">
      <c r="A1230">
        <v>1391</v>
      </c>
      <c r="B1230" t="s">
        <v>18468</v>
      </c>
      <c r="C1230" t="s">
        <v>18469</v>
      </c>
      <c r="D1230" t="s">
        <v>18470</v>
      </c>
      <c r="E1230">
        <v>232</v>
      </c>
      <c r="F1230" t="s">
        <v>1372</v>
      </c>
      <c r="G1230" t="s">
        <v>1373</v>
      </c>
      <c r="H1230" t="s">
        <v>2606</v>
      </c>
      <c r="I1230">
        <v>213</v>
      </c>
      <c r="J1230" t="s">
        <v>1374</v>
      </c>
      <c r="K1230" t="s">
        <v>2588</v>
      </c>
    </row>
    <row r="1231" spans="1:11" x14ac:dyDescent="0.25">
      <c r="A1231">
        <v>1420</v>
      </c>
      <c r="B1231" t="s">
        <v>16745</v>
      </c>
      <c r="C1231" t="s">
        <v>16746</v>
      </c>
      <c r="D1231" t="s">
        <v>16747</v>
      </c>
      <c r="E1231">
        <v>143</v>
      </c>
      <c r="F1231" t="s">
        <v>1225</v>
      </c>
      <c r="G1231" t="s">
        <v>1226</v>
      </c>
      <c r="H1231" t="s">
        <v>2628</v>
      </c>
      <c r="I1231">
        <v>158</v>
      </c>
      <c r="J1231" t="s">
        <v>1227</v>
      </c>
      <c r="K1231" t="s">
        <v>2588</v>
      </c>
    </row>
    <row r="1232" spans="1:11" x14ac:dyDescent="0.25">
      <c r="A1232">
        <v>1431</v>
      </c>
      <c r="B1232" t="s">
        <v>18536</v>
      </c>
      <c r="C1232" t="s">
        <v>18537</v>
      </c>
      <c r="D1232" t="s">
        <v>18538</v>
      </c>
      <c r="E1232">
        <v>699</v>
      </c>
      <c r="F1232" t="s">
        <v>224</v>
      </c>
      <c r="G1232" t="s">
        <v>2126</v>
      </c>
      <c r="H1232" t="s">
        <v>2613</v>
      </c>
      <c r="I1232">
        <v>163</v>
      </c>
      <c r="J1232" t="s">
        <v>2127</v>
      </c>
      <c r="K1232" t="s">
        <v>2588</v>
      </c>
    </row>
    <row r="1233" spans="1:11" x14ac:dyDescent="0.25">
      <c r="A1233">
        <v>1434</v>
      </c>
      <c r="B1233" t="s">
        <v>18518</v>
      </c>
      <c r="C1233" t="s">
        <v>18519</v>
      </c>
      <c r="D1233" t="s">
        <v>18520</v>
      </c>
      <c r="E1233">
        <v>598</v>
      </c>
      <c r="F1233" t="s">
        <v>1948</v>
      </c>
      <c r="G1233" t="s">
        <v>1949</v>
      </c>
      <c r="H1233" t="s">
        <v>2610</v>
      </c>
      <c r="I1233">
        <v>84</v>
      </c>
      <c r="J1233" t="s">
        <v>1950</v>
      </c>
      <c r="K1233" t="s">
        <v>2588</v>
      </c>
    </row>
    <row r="1234" spans="1:11" x14ac:dyDescent="0.25">
      <c r="A1234">
        <v>1437</v>
      </c>
      <c r="B1234" t="s">
        <v>17220</v>
      </c>
      <c r="C1234" t="s">
        <v>17221</v>
      </c>
      <c r="D1234" t="s">
        <v>17222</v>
      </c>
      <c r="E1234">
        <v>408</v>
      </c>
      <c r="F1234" t="s">
        <v>195</v>
      </c>
      <c r="G1234" t="s">
        <v>1419</v>
      </c>
      <c r="H1234" t="s">
        <v>2593</v>
      </c>
      <c r="I1234">
        <v>217</v>
      </c>
      <c r="J1234" t="s">
        <v>1643</v>
      </c>
      <c r="K1234" t="s">
        <v>2588</v>
      </c>
    </row>
    <row r="1235" spans="1:11" x14ac:dyDescent="0.25">
      <c r="A1235">
        <v>1451</v>
      </c>
      <c r="B1235" t="s">
        <v>16904</v>
      </c>
      <c r="C1235" t="s">
        <v>16905</v>
      </c>
      <c r="D1235" t="s">
        <v>16906</v>
      </c>
      <c r="E1235">
        <v>315</v>
      </c>
      <c r="F1235" t="s">
        <v>878</v>
      </c>
      <c r="G1235" t="s">
        <v>879</v>
      </c>
      <c r="H1235" t="s">
        <v>2596</v>
      </c>
      <c r="I1235">
        <v>172</v>
      </c>
      <c r="J1235" t="s">
        <v>880</v>
      </c>
      <c r="K1235" t="s">
        <v>2588</v>
      </c>
    </row>
    <row r="1236" spans="1:11" x14ac:dyDescent="0.25">
      <c r="A1236">
        <v>1461</v>
      </c>
      <c r="B1236" t="s">
        <v>18558</v>
      </c>
      <c r="C1236" t="s">
        <v>18559</v>
      </c>
      <c r="D1236" t="s">
        <v>18560</v>
      </c>
      <c r="E1236">
        <v>419</v>
      </c>
      <c r="F1236" t="s">
        <v>1662</v>
      </c>
      <c r="G1236" t="s">
        <v>1663</v>
      </c>
      <c r="H1236" t="s">
        <v>2628</v>
      </c>
      <c r="I1236">
        <v>158</v>
      </c>
      <c r="J1236" t="s">
        <v>1664</v>
      </c>
      <c r="K1236" t="s">
        <v>2588</v>
      </c>
    </row>
    <row r="1237" spans="1:11" x14ac:dyDescent="0.25">
      <c r="A1237">
        <v>1463</v>
      </c>
      <c r="B1237" t="s">
        <v>17126</v>
      </c>
      <c r="C1237" t="s">
        <v>17127</v>
      </c>
      <c r="D1237" t="s">
        <v>17128</v>
      </c>
      <c r="E1237">
        <v>934</v>
      </c>
      <c r="F1237" t="s">
        <v>2495</v>
      </c>
      <c r="G1237" t="s">
        <v>2496</v>
      </c>
      <c r="H1237" t="s">
        <v>2601</v>
      </c>
      <c r="I1237">
        <v>47</v>
      </c>
      <c r="J1237" t="s">
        <v>2497</v>
      </c>
      <c r="K1237" t="s">
        <v>2588</v>
      </c>
    </row>
    <row r="1238" spans="1:11" x14ac:dyDescent="0.25">
      <c r="A1238">
        <v>1464</v>
      </c>
      <c r="B1238" t="s">
        <v>16916</v>
      </c>
      <c r="C1238" t="s">
        <v>16917</v>
      </c>
      <c r="D1238" t="s">
        <v>16918</v>
      </c>
      <c r="E1238">
        <v>617</v>
      </c>
      <c r="F1238" t="s">
        <v>221</v>
      </c>
      <c r="G1238" t="s">
        <v>1991</v>
      </c>
      <c r="H1238" t="s">
        <v>2627</v>
      </c>
      <c r="I1238">
        <v>55</v>
      </c>
      <c r="J1238" t="s">
        <v>1992</v>
      </c>
      <c r="K1238" t="s">
        <v>2588</v>
      </c>
    </row>
    <row r="1239" spans="1:11" x14ac:dyDescent="0.25">
      <c r="A1239">
        <v>1467</v>
      </c>
      <c r="B1239" t="s">
        <v>17860</v>
      </c>
      <c r="C1239" t="s">
        <v>17861</v>
      </c>
      <c r="D1239" t="s">
        <v>17862</v>
      </c>
      <c r="E1239">
        <v>550</v>
      </c>
      <c r="F1239" t="s">
        <v>1872</v>
      </c>
      <c r="G1239" t="s">
        <v>1873</v>
      </c>
      <c r="H1239" t="s">
        <v>2609</v>
      </c>
      <c r="I1239">
        <v>70</v>
      </c>
      <c r="J1239" t="s">
        <v>1874</v>
      </c>
      <c r="K1239" t="s">
        <v>2588</v>
      </c>
    </row>
    <row r="1240" spans="1:11" x14ac:dyDescent="0.25">
      <c r="A1240">
        <v>1484</v>
      </c>
      <c r="B1240" t="s">
        <v>16731</v>
      </c>
      <c r="C1240" t="s">
        <v>18570</v>
      </c>
      <c r="D1240" t="s">
        <v>18571</v>
      </c>
      <c r="E1240">
        <v>635</v>
      </c>
      <c r="F1240" t="s">
        <v>1392</v>
      </c>
      <c r="G1240" t="s">
        <v>2026</v>
      </c>
      <c r="H1240" t="s">
        <v>2609</v>
      </c>
      <c r="I1240">
        <v>70</v>
      </c>
      <c r="J1240" t="s">
        <v>2027</v>
      </c>
      <c r="K1240" t="s">
        <v>2588</v>
      </c>
    </row>
    <row r="1241" spans="1:11" x14ac:dyDescent="0.25">
      <c r="A1241">
        <v>1495</v>
      </c>
      <c r="B1241" t="s">
        <v>18143</v>
      </c>
      <c r="C1241" t="s">
        <v>18144</v>
      </c>
      <c r="D1241" t="s">
        <v>18145</v>
      </c>
      <c r="E1241">
        <v>43</v>
      </c>
      <c r="F1241" t="s">
        <v>1076</v>
      </c>
      <c r="G1241" t="s">
        <v>1077</v>
      </c>
      <c r="H1241" t="s">
        <v>2615</v>
      </c>
      <c r="I1241">
        <v>96</v>
      </c>
      <c r="J1241" t="s">
        <v>1078</v>
      </c>
      <c r="K1241" t="s">
        <v>2588</v>
      </c>
    </row>
    <row r="1242" spans="1:11" x14ac:dyDescent="0.25">
      <c r="A1242">
        <v>1510</v>
      </c>
      <c r="B1242" t="s">
        <v>18567</v>
      </c>
      <c r="C1242" t="s">
        <v>18568</v>
      </c>
      <c r="D1242" t="s">
        <v>18569</v>
      </c>
      <c r="E1242">
        <v>874</v>
      </c>
      <c r="F1242" t="s">
        <v>968</v>
      </c>
      <c r="G1242" t="s">
        <v>969</v>
      </c>
      <c r="H1242" t="s">
        <v>2596</v>
      </c>
      <c r="I1242">
        <v>172</v>
      </c>
      <c r="J1242" t="s">
        <v>970</v>
      </c>
      <c r="K1242" t="s">
        <v>2588</v>
      </c>
    </row>
    <row r="1243" spans="1:11" x14ac:dyDescent="0.25">
      <c r="A1243">
        <v>1515</v>
      </c>
      <c r="B1243" t="s">
        <v>18480</v>
      </c>
      <c r="C1243" t="s">
        <v>18481</v>
      </c>
      <c r="D1243" t="s">
        <v>18482</v>
      </c>
      <c r="E1243">
        <v>909</v>
      </c>
      <c r="F1243" t="s">
        <v>166</v>
      </c>
      <c r="G1243" t="s">
        <v>2447</v>
      </c>
      <c r="H1243" t="s">
        <v>2591</v>
      </c>
      <c r="I1243">
        <v>30</v>
      </c>
      <c r="J1243" t="s">
        <v>2448</v>
      </c>
      <c r="K1243" t="s">
        <v>2588</v>
      </c>
    </row>
    <row r="1244" spans="1:11" x14ac:dyDescent="0.25">
      <c r="A1244">
        <v>1518</v>
      </c>
      <c r="B1244" t="s">
        <v>16651</v>
      </c>
      <c r="C1244" t="s">
        <v>16540</v>
      </c>
      <c r="D1244" t="s">
        <v>16652</v>
      </c>
      <c r="E1244">
        <v>231</v>
      </c>
      <c r="F1244" t="s">
        <v>150</v>
      </c>
      <c r="G1244" t="s">
        <v>873</v>
      </c>
      <c r="H1244" t="s">
        <v>2591</v>
      </c>
      <c r="I1244">
        <v>30</v>
      </c>
      <c r="J1244" t="s">
        <v>1371</v>
      </c>
      <c r="K1244" t="s">
        <v>2588</v>
      </c>
    </row>
    <row r="1245" spans="1:11" x14ac:dyDescent="0.25">
      <c r="A1245">
        <v>1521</v>
      </c>
      <c r="B1245" t="s">
        <v>17845</v>
      </c>
      <c r="C1245" t="s">
        <v>17846</v>
      </c>
      <c r="D1245" t="s">
        <v>17847</v>
      </c>
      <c r="E1245">
        <v>600</v>
      </c>
      <c r="F1245" t="s">
        <v>1951</v>
      </c>
      <c r="G1245" t="s">
        <v>1952</v>
      </c>
      <c r="H1245" t="s">
        <v>2646</v>
      </c>
      <c r="I1245">
        <v>142</v>
      </c>
      <c r="J1245" t="s">
        <v>1953</v>
      </c>
      <c r="K1245" t="s">
        <v>2588</v>
      </c>
    </row>
    <row r="1246" spans="1:11" x14ac:dyDescent="0.25">
      <c r="A1246">
        <v>1522</v>
      </c>
      <c r="B1246" t="s">
        <v>17877</v>
      </c>
      <c r="C1246" t="s">
        <v>17878</v>
      </c>
      <c r="D1246" t="s">
        <v>17879</v>
      </c>
      <c r="E1246">
        <v>433</v>
      </c>
      <c r="F1246" t="s">
        <v>1262</v>
      </c>
      <c r="G1246" t="s">
        <v>1689</v>
      </c>
      <c r="H1246" t="s">
        <v>2657</v>
      </c>
      <c r="I1246">
        <v>82</v>
      </c>
      <c r="J1246" t="s">
        <v>1690</v>
      </c>
      <c r="K1246" t="s">
        <v>2588</v>
      </c>
    </row>
    <row r="1247" spans="1:11" x14ac:dyDescent="0.25">
      <c r="A1247">
        <v>1532</v>
      </c>
      <c r="B1247" t="s">
        <v>17820</v>
      </c>
      <c r="C1247" t="s">
        <v>17821</v>
      </c>
      <c r="D1247" t="s">
        <v>17822</v>
      </c>
      <c r="E1247">
        <v>453</v>
      </c>
      <c r="F1247" t="s">
        <v>1721</v>
      </c>
      <c r="G1247" t="s">
        <v>1722</v>
      </c>
      <c r="H1247" t="s">
        <v>2629</v>
      </c>
      <c r="I1247">
        <v>196</v>
      </c>
      <c r="J1247" t="s">
        <v>1723</v>
      </c>
      <c r="K1247" t="s">
        <v>2588</v>
      </c>
    </row>
    <row r="1248" spans="1:11" x14ac:dyDescent="0.25">
      <c r="A1248">
        <v>1546</v>
      </c>
      <c r="B1248" t="s">
        <v>15638</v>
      </c>
      <c r="C1248" t="s">
        <v>15639</v>
      </c>
      <c r="D1248" t="s">
        <v>15640</v>
      </c>
      <c r="E1248">
        <v>570</v>
      </c>
      <c r="F1248" t="s">
        <v>6</v>
      </c>
      <c r="G1248" t="s">
        <v>1904</v>
      </c>
      <c r="H1248" t="s">
        <v>2678</v>
      </c>
      <c r="I1248">
        <v>115</v>
      </c>
      <c r="J1248" t="s">
        <v>1905</v>
      </c>
      <c r="K1248" t="s">
        <v>2588</v>
      </c>
    </row>
    <row r="1249" spans="1:11" x14ac:dyDescent="0.25">
      <c r="A1249">
        <v>1556</v>
      </c>
      <c r="B1249" t="s">
        <v>18580</v>
      </c>
      <c r="C1249" t="s">
        <v>17737</v>
      </c>
      <c r="D1249" t="s">
        <v>18581</v>
      </c>
      <c r="E1249">
        <v>785</v>
      </c>
      <c r="F1249" t="s">
        <v>2257</v>
      </c>
      <c r="G1249" t="s">
        <v>2258</v>
      </c>
      <c r="H1249" t="s">
        <v>2656</v>
      </c>
      <c r="I1249">
        <v>9</v>
      </c>
      <c r="J1249" t="s">
        <v>2259</v>
      </c>
      <c r="K1249" t="s">
        <v>2588</v>
      </c>
    </row>
    <row r="1250" spans="1:11" x14ac:dyDescent="0.25">
      <c r="A1250">
        <v>1559</v>
      </c>
      <c r="B1250" t="s">
        <v>18477</v>
      </c>
      <c r="C1250" t="s">
        <v>18478</v>
      </c>
      <c r="D1250" t="s">
        <v>18479</v>
      </c>
      <c r="E1250">
        <v>19</v>
      </c>
      <c r="F1250" t="s">
        <v>1035</v>
      </c>
      <c r="G1250" t="s">
        <v>1036</v>
      </c>
      <c r="H1250" t="s">
        <v>2626</v>
      </c>
      <c r="I1250">
        <v>90</v>
      </c>
      <c r="J1250" t="s">
        <v>1037</v>
      </c>
      <c r="K1250" t="s">
        <v>2588</v>
      </c>
    </row>
    <row r="1251" spans="1:11" x14ac:dyDescent="0.25">
      <c r="A1251">
        <v>1563</v>
      </c>
      <c r="B1251" t="s">
        <v>18539</v>
      </c>
      <c r="C1251" t="s">
        <v>18540</v>
      </c>
      <c r="D1251" t="s">
        <v>18541</v>
      </c>
      <c r="E1251">
        <v>201</v>
      </c>
      <c r="F1251" t="s">
        <v>1316</v>
      </c>
      <c r="G1251" t="s">
        <v>1317</v>
      </c>
      <c r="H1251" t="s">
        <v>2618</v>
      </c>
      <c r="I1251">
        <v>10</v>
      </c>
      <c r="J1251" t="s">
        <v>1318</v>
      </c>
      <c r="K1251" t="s">
        <v>2588</v>
      </c>
    </row>
    <row r="1252" spans="1:11" x14ac:dyDescent="0.25">
      <c r="A1252">
        <v>1566</v>
      </c>
      <c r="B1252" t="s">
        <v>15559</v>
      </c>
      <c r="C1252" t="s">
        <v>15560</v>
      </c>
      <c r="D1252" t="s">
        <v>15561</v>
      </c>
      <c r="E1252">
        <v>694</v>
      </c>
      <c r="F1252" t="s">
        <v>2120</v>
      </c>
      <c r="G1252" t="s">
        <v>2121</v>
      </c>
      <c r="H1252" t="s">
        <v>2686</v>
      </c>
      <c r="I1252">
        <v>137</v>
      </c>
      <c r="J1252" t="s">
        <v>2122</v>
      </c>
      <c r="K1252" t="s">
        <v>2588</v>
      </c>
    </row>
    <row r="1253" spans="1:11" x14ac:dyDescent="0.25">
      <c r="A1253">
        <v>1573</v>
      </c>
      <c r="B1253" t="s">
        <v>16811</v>
      </c>
      <c r="C1253" t="s">
        <v>16812</v>
      </c>
      <c r="D1253" t="s">
        <v>16813</v>
      </c>
      <c r="E1253">
        <v>233</v>
      </c>
      <c r="F1253" t="s">
        <v>663</v>
      </c>
      <c r="G1253" t="s">
        <v>1375</v>
      </c>
      <c r="H1253" t="s">
        <v>2618</v>
      </c>
      <c r="I1253">
        <v>10</v>
      </c>
      <c r="J1253" t="s">
        <v>1376</v>
      </c>
      <c r="K1253" t="s">
        <v>2588</v>
      </c>
    </row>
    <row r="1254" spans="1:11" x14ac:dyDescent="0.25">
      <c r="A1254">
        <v>1581</v>
      </c>
      <c r="B1254" t="s">
        <v>17785</v>
      </c>
      <c r="C1254" t="s">
        <v>17786</v>
      </c>
      <c r="D1254" t="s">
        <v>17787</v>
      </c>
      <c r="E1254">
        <v>899</v>
      </c>
      <c r="F1254" t="s">
        <v>6</v>
      </c>
      <c r="G1254" t="s">
        <v>2429</v>
      </c>
      <c r="H1254" t="s">
        <v>2605</v>
      </c>
      <c r="I1254">
        <v>221</v>
      </c>
      <c r="J1254" t="s">
        <v>2430</v>
      </c>
      <c r="K1254" t="s">
        <v>2588</v>
      </c>
    </row>
    <row r="1255" spans="1:11" x14ac:dyDescent="0.25">
      <c r="A1255">
        <v>1587</v>
      </c>
      <c r="B1255" t="s">
        <v>18672</v>
      </c>
      <c r="C1255" t="s">
        <v>18673</v>
      </c>
      <c r="D1255" t="s">
        <v>18674</v>
      </c>
      <c r="E1255">
        <v>994</v>
      </c>
      <c r="F1255" t="s">
        <v>2571</v>
      </c>
      <c r="G1255" t="s">
        <v>2572</v>
      </c>
      <c r="H1255" t="s">
        <v>2632</v>
      </c>
      <c r="I1255">
        <v>194</v>
      </c>
      <c r="J1255" t="s">
        <v>2573</v>
      </c>
      <c r="K1255" t="s">
        <v>2588</v>
      </c>
    </row>
    <row r="1256" spans="1:11" x14ac:dyDescent="0.25">
      <c r="A1256">
        <v>1598</v>
      </c>
      <c r="B1256" t="s">
        <v>16272</v>
      </c>
      <c r="C1256" t="s">
        <v>16273</v>
      </c>
      <c r="D1256" t="s">
        <v>16274</v>
      </c>
      <c r="E1256">
        <v>986</v>
      </c>
      <c r="F1256" t="s">
        <v>144</v>
      </c>
      <c r="G1256" t="s">
        <v>2554</v>
      </c>
      <c r="H1256" t="s">
        <v>2599</v>
      </c>
      <c r="I1256">
        <v>164</v>
      </c>
      <c r="J1256" t="s">
        <v>2555</v>
      </c>
      <c r="K1256" t="s">
        <v>2588</v>
      </c>
    </row>
    <row r="1257" spans="1:11" x14ac:dyDescent="0.25">
      <c r="A1257">
        <v>1603</v>
      </c>
      <c r="B1257" t="s">
        <v>17160</v>
      </c>
      <c r="C1257" t="s">
        <v>17161</v>
      </c>
      <c r="D1257" t="s">
        <v>17162</v>
      </c>
      <c r="E1257">
        <v>66</v>
      </c>
      <c r="F1257" t="s">
        <v>224</v>
      </c>
      <c r="G1257" t="s">
        <v>1112</v>
      </c>
      <c r="H1257" t="s">
        <v>2619</v>
      </c>
      <c r="I1257">
        <v>105</v>
      </c>
      <c r="J1257" t="s">
        <v>1113</v>
      </c>
      <c r="K1257" t="s">
        <v>2588</v>
      </c>
    </row>
    <row r="1258" spans="1:11" x14ac:dyDescent="0.25">
      <c r="A1258">
        <v>1618</v>
      </c>
      <c r="B1258" t="s">
        <v>19913</v>
      </c>
      <c r="C1258" t="s">
        <v>19914</v>
      </c>
      <c r="D1258" t="s">
        <v>19915</v>
      </c>
      <c r="E1258">
        <v>737</v>
      </c>
      <c r="F1258" t="s">
        <v>1523</v>
      </c>
      <c r="G1258" t="s">
        <v>2188</v>
      </c>
      <c r="H1258" t="s">
        <v>2609</v>
      </c>
      <c r="I1258">
        <v>70</v>
      </c>
      <c r="J1258" t="s">
        <v>2189</v>
      </c>
      <c r="K1258" t="s">
        <v>2588</v>
      </c>
    </row>
    <row r="1259" spans="1:11" x14ac:dyDescent="0.25">
      <c r="A1259">
        <v>1627</v>
      </c>
      <c r="B1259" t="s">
        <v>16568</v>
      </c>
      <c r="C1259" t="s">
        <v>18553</v>
      </c>
      <c r="D1259" t="s">
        <v>18554</v>
      </c>
      <c r="E1259">
        <v>799</v>
      </c>
      <c r="F1259" t="s">
        <v>2278</v>
      </c>
      <c r="G1259" t="s">
        <v>1708</v>
      </c>
      <c r="H1259" t="s">
        <v>2619</v>
      </c>
      <c r="I1259">
        <v>105</v>
      </c>
      <c r="J1259" t="s">
        <v>2279</v>
      </c>
      <c r="K1259" t="s">
        <v>2588</v>
      </c>
    </row>
    <row r="1260" spans="1:11" x14ac:dyDescent="0.25">
      <c r="A1260">
        <v>1641</v>
      </c>
      <c r="B1260" t="s">
        <v>17190</v>
      </c>
      <c r="C1260" t="s">
        <v>17191</v>
      </c>
      <c r="D1260" t="s">
        <v>17192</v>
      </c>
      <c r="E1260">
        <v>766</v>
      </c>
      <c r="F1260" t="s">
        <v>950</v>
      </c>
      <c r="G1260" t="s">
        <v>951</v>
      </c>
      <c r="H1260" t="s">
        <v>2596</v>
      </c>
      <c r="I1260">
        <v>172</v>
      </c>
      <c r="J1260" t="s">
        <v>952</v>
      </c>
      <c r="K1260" t="s">
        <v>2588</v>
      </c>
    </row>
    <row r="1261" spans="1:11" x14ac:dyDescent="0.25">
      <c r="A1261">
        <v>1644</v>
      </c>
      <c r="B1261" t="s">
        <v>19428</v>
      </c>
      <c r="C1261" t="s">
        <v>19429</v>
      </c>
      <c r="D1261" t="s">
        <v>19430</v>
      </c>
      <c r="E1261">
        <v>248</v>
      </c>
      <c r="F1261" t="s">
        <v>998</v>
      </c>
      <c r="G1261" t="s">
        <v>1036</v>
      </c>
      <c r="H1261" t="s">
        <v>2599</v>
      </c>
      <c r="I1261">
        <v>164</v>
      </c>
      <c r="J1261" t="s">
        <v>1405</v>
      </c>
      <c r="K1261" t="s">
        <v>2588</v>
      </c>
    </row>
    <row r="1262" spans="1:11" x14ac:dyDescent="0.25">
      <c r="A1262">
        <v>1648</v>
      </c>
      <c r="B1262" t="s">
        <v>16835</v>
      </c>
      <c r="C1262" t="s">
        <v>16836</v>
      </c>
      <c r="D1262" t="s">
        <v>16837</v>
      </c>
      <c r="E1262">
        <v>21</v>
      </c>
      <c r="F1262" t="s">
        <v>36</v>
      </c>
      <c r="G1262" t="s">
        <v>1041</v>
      </c>
      <c r="H1262" t="s">
        <v>2627</v>
      </c>
      <c r="I1262">
        <v>55</v>
      </c>
      <c r="J1262" t="s">
        <v>1042</v>
      </c>
      <c r="K1262" t="s">
        <v>2588</v>
      </c>
    </row>
    <row r="1263" spans="1:11" x14ac:dyDescent="0.25">
      <c r="A1263">
        <v>1655</v>
      </c>
      <c r="B1263" t="s">
        <v>18524</v>
      </c>
      <c r="C1263" t="s">
        <v>18525</v>
      </c>
      <c r="D1263" t="s">
        <v>18526</v>
      </c>
      <c r="E1263">
        <v>678</v>
      </c>
      <c r="F1263" t="s">
        <v>2093</v>
      </c>
      <c r="G1263" t="s">
        <v>2094</v>
      </c>
      <c r="H1263" t="s">
        <v>2614</v>
      </c>
      <c r="I1263">
        <v>131</v>
      </c>
      <c r="J1263" t="s">
        <v>2095</v>
      </c>
      <c r="K1263" t="s">
        <v>2588</v>
      </c>
    </row>
    <row r="1264" spans="1:11" x14ac:dyDescent="0.25">
      <c r="A1264">
        <v>1670</v>
      </c>
      <c r="B1264" t="s">
        <v>17806</v>
      </c>
      <c r="C1264" t="s">
        <v>17807</v>
      </c>
      <c r="D1264" t="s">
        <v>17808</v>
      </c>
      <c r="E1264">
        <v>423</v>
      </c>
      <c r="F1264" t="s">
        <v>1671</v>
      </c>
      <c r="G1264" t="s">
        <v>1672</v>
      </c>
      <c r="H1264" t="s">
        <v>2669</v>
      </c>
      <c r="I1264">
        <v>197</v>
      </c>
      <c r="J1264" t="s">
        <v>1673</v>
      </c>
      <c r="K1264" t="s">
        <v>2588</v>
      </c>
    </row>
    <row r="1265" spans="1:11" x14ac:dyDescent="0.25">
      <c r="A1265">
        <v>1675</v>
      </c>
      <c r="B1265" t="s">
        <v>17008</v>
      </c>
      <c r="C1265" t="s">
        <v>17009</v>
      </c>
      <c r="D1265" t="s">
        <v>17010</v>
      </c>
      <c r="E1265">
        <v>388</v>
      </c>
      <c r="F1265" t="s">
        <v>107</v>
      </c>
      <c r="G1265" t="s">
        <v>1607</v>
      </c>
      <c r="H1265" t="s">
        <v>2602</v>
      </c>
      <c r="I1265">
        <v>159</v>
      </c>
      <c r="J1265" t="s">
        <v>1608</v>
      </c>
      <c r="K1265" t="s">
        <v>2588</v>
      </c>
    </row>
    <row r="1266" spans="1:11" x14ac:dyDescent="0.25">
      <c r="A1266">
        <v>1680</v>
      </c>
      <c r="B1266" t="s">
        <v>18136</v>
      </c>
      <c r="C1266" t="s">
        <v>18551</v>
      </c>
      <c r="D1266" t="s">
        <v>18552</v>
      </c>
      <c r="E1266">
        <v>510</v>
      </c>
      <c r="F1266" t="s">
        <v>1815</v>
      </c>
      <c r="G1266" t="s">
        <v>1816</v>
      </c>
      <c r="H1266" t="s">
        <v>2593</v>
      </c>
      <c r="I1266">
        <v>217</v>
      </c>
      <c r="J1266" t="s">
        <v>1817</v>
      </c>
      <c r="K1266" t="s">
        <v>2588</v>
      </c>
    </row>
    <row r="1267" spans="1:11" x14ac:dyDescent="0.25">
      <c r="A1267">
        <v>1684</v>
      </c>
      <c r="B1267" t="s">
        <v>15803</v>
      </c>
      <c r="C1267" t="s">
        <v>15804</v>
      </c>
      <c r="D1267" t="s">
        <v>15805</v>
      </c>
      <c r="E1267">
        <v>166</v>
      </c>
      <c r="F1267" t="s">
        <v>24</v>
      </c>
      <c r="G1267" t="s">
        <v>1252</v>
      </c>
      <c r="H1267" t="s">
        <v>2643</v>
      </c>
      <c r="I1267">
        <v>44</v>
      </c>
      <c r="J1267" t="s">
        <v>1253</v>
      </c>
      <c r="K1267" t="s">
        <v>2588</v>
      </c>
    </row>
    <row r="1268" spans="1:11" x14ac:dyDescent="0.25">
      <c r="A1268">
        <v>1687</v>
      </c>
      <c r="B1268" t="s">
        <v>16928</v>
      </c>
      <c r="C1268" t="s">
        <v>16929</v>
      </c>
      <c r="D1268" t="s">
        <v>16930</v>
      </c>
      <c r="E1268">
        <v>811</v>
      </c>
      <c r="F1268" t="s">
        <v>210</v>
      </c>
      <c r="G1268" t="s">
        <v>2302</v>
      </c>
      <c r="H1268" t="s">
        <v>2613</v>
      </c>
      <c r="I1268">
        <v>163</v>
      </c>
      <c r="J1268" t="s">
        <v>2303</v>
      </c>
      <c r="K1268" t="s">
        <v>2588</v>
      </c>
    </row>
    <row r="1269" spans="1:11" x14ac:dyDescent="0.25">
      <c r="A1269">
        <v>1689</v>
      </c>
      <c r="B1269" t="s">
        <v>18527</v>
      </c>
      <c r="C1269" t="s">
        <v>18528</v>
      </c>
      <c r="D1269" t="s">
        <v>18529</v>
      </c>
      <c r="E1269">
        <v>698</v>
      </c>
      <c r="F1269" t="s">
        <v>2123</v>
      </c>
      <c r="G1269" t="s">
        <v>2124</v>
      </c>
      <c r="H1269" t="s">
        <v>2656</v>
      </c>
      <c r="I1269">
        <v>9</v>
      </c>
      <c r="J1269" t="s">
        <v>2125</v>
      </c>
      <c r="K1269" t="s">
        <v>2588</v>
      </c>
    </row>
    <row r="1270" spans="1:11" x14ac:dyDescent="0.25">
      <c r="A1270">
        <v>1690</v>
      </c>
      <c r="B1270" t="s">
        <v>16946</v>
      </c>
      <c r="C1270" t="s">
        <v>16947</v>
      </c>
      <c r="D1270" t="s">
        <v>16948</v>
      </c>
      <c r="E1270">
        <v>676</v>
      </c>
      <c r="F1270" t="s">
        <v>2090</v>
      </c>
      <c r="G1270" t="s">
        <v>2091</v>
      </c>
      <c r="H1270" t="s">
        <v>2621</v>
      </c>
      <c r="I1270">
        <v>37</v>
      </c>
      <c r="J1270" t="s">
        <v>2092</v>
      </c>
      <c r="K1270" t="s">
        <v>2588</v>
      </c>
    </row>
    <row r="1271" spans="1:11" x14ac:dyDescent="0.25">
      <c r="A1271">
        <v>1692</v>
      </c>
      <c r="B1271" t="s">
        <v>16639</v>
      </c>
      <c r="C1271" t="s">
        <v>16640</v>
      </c>
      <c r="D1271" t="s">
        <v>16641</v>
      </c>
      <c r="E1271">
        <v>23</v>
      </c>
      <c r="F1271" t="s">
        <v>150</v>
      </c>
      <c r="G1271" t="s">
        <v>1046</v>
      </c>
      <c r="H1271" t="s">
        <v>2624</v>
      </c>
      <c r="I1271">
        <v>88</v>
      </c>
      <c r="J1271" t="s">
        <v>1047</v>
      </c>
      <c r="K1271" t="s">
        <v>2588</v>
      </c>
    </row>
    <row r="1272" spans="1:11" x14ac:dyDescent="0.25">
      <c r="A1272">
        <v>1696</v>
      </c>
      <c r="B1272" t="s">
        <v>18495</v>
      </c>
      <c r="C1272" t="s">
        <v>18496</v>
      </c>
      <c r="D1272" t="s">
        <v>18497</v>
      </c>
      <c r="E1272">
        <v>795</v>
      </c>
      <c r="F1272" t="s">
        <v>45</v>
      </c>
      <c r="G1272" t="s">
        <v>956</v>
      </c>
      <c r="H1272" t="s">
        <v>2596</v>
      </c>
      <c r="I1272">
        <v>172</v>
      </c>
      <c r="J1272" t="s">
        <v>957</v>
      </c>
      <c r="K1272" t="s">
        <v>2588</v>
      </c>
    </row>
    <row r="1273" spans="1:11" x14ac:dyDescent="0.25">
      <c r="A1273">
        <v>1697</v>
      </c>
      <c r="B1273" t="s">
        <v>16799</v>
      </c>
      <c r="C1273" t="s">
        <v>16800</v>
      </c>
      <c r="D1273" t="s">
        <v>16801</v>
      </c>
      <c r="E1273">
        <v>836</v>
      </c>
      <c r="F1273" t="s">
        <v>163</v>
      </c>
      <c r="G1273" t="s">
        <v>2334</v>
      </c>
      <c r="H1273" t="s">
        <v>2628</v>
      </c>
      <c r="I1273">
        <v>158</v>
      </c>
      <c r="J1273" t="s">
        <v>2335</v>
      </c>
      <c r="K1273" t="s">
        <v>2588</v>
      </c>
    </row>
    <row r="1274" spans="1:11" x14ac:dyDescent="0.25">
      <c r="A1274">
        <v>1703</v>
      </c>
      <c r="B1274" t="s">
        <v>18498</v>
      </c>
      <c r="C1274" t="s">
        <v>18499</v>
      </c>
      <c r="D1274" t="s">
        <v>18500</v>
      </c>
      <c r="E1274">
        <v>535</v>
      </c>
      <c r="F1274" t="s">
        <v>1848</v>
      </c>
      <c r="G1274" t="s">
        <v>1849</v>
      </c>
      <c r="H1274" t="s">
        <v>2657</v>
      </c>
      <c r="I1274">
        <v>82</v>
      </c>
      <c r="J1274" t="s">
        <v>1850</v>
      </c>
      <c r="K1274" t="s">
        <v>2588</v>
      </c>
    </row>
    <row r="1275" spans="1:11" x14ac:dyDescent="0.25">
      <c r="A1275">
        <v>1707</v>
      </c>
      <c r="B1275" t="s">
        <v>18391</v>
      </c>
      <c r="C1275" t="s">
        <v>18392</v>
      </c>
      <c r="D1275" t="s">
        <v>18393</v>
      </c>
      <c r="E1275">
        <v>730</v>
      </c>
      <c r="F1275" t="s">
        <v>2170</v>
      </c>
      <c r="G1275" t="s">
        <v>2171</v>
      </c>
      <c r="H1275" t="s">
        <v>2628</v>
      </c>
      <c r="I1275">
        <v>158</v>
      </c>
      <c r="J1275" t="s">
        <v>2172</v>
      </c>
      <c r="K1275" t="s">
        <v>2588</v>
      </c>
    </row>
    <row r="1276" spans="1:11" x14ac:dyDescent="0.25">
      <c r="A1276">
        <v>1726</v>
      </c>
      <c r="B1276" t="s">
        <v>18021</v>
      </c>
      <c r="C1276" t="s">
        <v>18022</v>
      </c>
      <c r="D1276" t="s">
        <v>18023</v>
      </c>
      <c r="E1276">
        <v>638</v>
      </c>
      <c r="F1276" t="s">
        <v>2030</v>
      </c>
      <c r="G1276" t="s">
        <v>2031</v>
      </c>
      <c r="H1276" t="s">
        <v>2684</v>
      </c>
      <c r="I1276">
        <v>61</v>
      </c>
      <c r="J1276" t="s">
        <v>2032</v>
      </c>
      <c r="K1276" t="s">
        <v>2588</v>
      </c>
    </row>
    <row r="1277" spans="1:11" x14ac:dyDescent="0.25">
      <c r="A1277">
        <v>1729</v>
      </c>
      <c r="B1277" t="s">
        <v>18731</v>
      </c>
      <c r="C1277" t="s">
        <v>18786</v>
      </c>
      <c r="D1277" t="s">
        <v>18787</v>
      </c>
      <c r="E1277">
        <v>669</v>
      </c>
      <c r="F1277" t="s">
        <v>2080</v>
      </c>
      <c r="G1277" t="s">
        <v>2081</v>
      </c>
      <c r="H1277" t="s">
        <v>2632</v>
      </c>
      <c r="I1277">
        <v>194</v>
      </c>
      <c r="J1277" t="s">
        <v>2082</v>
      </c>
      <c r="K1277" t="s">
        <v>2588</v>
      </c>
    </row>
    <row r="1278" spans="1:11" x14ac:dyDescent="0.25">
      <c r="A1278">
        <v>1731</v>
      </c>
      <c r="B1278" t="s">
        <v>15350</v>
      </c>
      <c r="C1278" t="s">
        <v>15351</v>
      </c>
      <c r="D1278" t="s">
        <v>15352</v>
      </c>
      <c r="E1278">
        <v>540</v>
      </c>
      <c r="F1278" t="s">
        <v>506</v>
      </c>
      <c r="G1278" t="s">
        <v>1859</v>
      </c>
      <c r="H1278" t="s">
        <v>2643</v>
      </c>
      <c r="I1278">
        <v>44</v>
      </c>
      <c r="J1278" t="s">
        <v>1860</v>
      </c>
      <c r="K1278" t="s">
        <v>2588</v>
      </c>
    </row>
    <row r="1279" spans="1:11" x14ac:dyDescent="0.25">
      <c r="A1279">
        <v>1755</v>
      </c>
      <c r="B1279" t="s">
        <v>16748</v>
      </c>
      <c r="C1279" t="s">
        <v>16749</v>
      </c>
      <c r="D1279" t="s">
        <v>16750</v>
      </c>
      <c r="E1279">
        <v>827</v>
      </c>
      <c r="F1279" t="s">
        <v>195</v>
      </c>
      <c r="G1279" t="s">
        <v>2319</v>
      </c>
      <c r="H1279" t="s">
        <v>2644</v>
      </c>
      <c r="I1279">
        <v>207</v>
      </c>
      <c r="J1279" t="s">
        <v>2320</v>
      </c>
      <c r="K1279" t="s">
        <v>2588</v>
      </c>
    </row>
    <row r="1280" spans="1:11" x14ac:dyDescent="0.25">
      <c r="A1280">
        <v>1758</v>
      </c>
      <c r="B1280" t="s">
        <v>17791</v>
      </c>
      <c r="C1280" t="s">
        <v>17792</v>
      </c>
      <c r="D1280" t="s">
        <v>17793</v>
      </c>
      <c r="E1280">
        <v>399</v>
      </c>
      <c r="F1280" t="s">
        <v>6</v>
      </c>
      <c r="G1280" t="s">
        <v>1629</v>
      </c>
      <c r="H1280" t="s">
        <v>2664</v>
      </c>
      <c r="I1280">
        <v>123</v>
      </c>
      <c r="J1280" t="s">
        <v>1630</v>
      </c>
      <c r="K1280" t="s">
        <v>2588</v>
      </c>
    </row>
    <row r="1281" spans="1:11" x14ac:dyDescent="0.25">
      <c r="A1281">
        <v>1769</v>
      </c>
      <c r="B1281" t="s">
        <v>15927</v>
      </c>
      <c r="C1281" t="s">
        <v>15928</v>
      </c>
      <c r="D1281" t="s">
        <v>15929</v>
      </c>
      <c r="E1281">
        <v>214</v>
      </c>
      <c r="F1281" t="s">
        <v>1337</v>
      </c>
      <c r="G1281" t="s">
        <v>1338</v>
      </c>
      <c r="H1281" t="s">
        <v>2602</v>
      </c>
      <c r="I1281">
        <v>159</v>
      </c>
      <c r="J1281" t="s">
        <v>1339</v>
      </c>
      <c r="K1281" t="s">
        <v>2588</v>
      </c>
    </row>
    <row r="1282" spans="1:11" x14ac:dyDescent="0.25">
      <c r="A1282">
        <v>1776</v>
      </c>
      <c r="B1282" t="s">
        <v>19898</v>
      </c>
      <c r="C1282" t="s">
        <v>19899</v>
      </c>
      <c r="D1282" t="s">
        <v>19900</v>
      </c>
      <c r="E1282">
        <v>482</v>
      </c>
      <c r="F1282" t="s">
        <v>1771</v>
      </c>
      <c r="G1282" t="s">
        <v>1772</v>
      </c>
      <c r="H1282" t="s">
        <v>2628</v>
      </c>
      <c r="I1282">
        <v>158</v>
      </c>
      <c r="J1282" t="s">
        <v>1773</v>
      </c>
      <c r="K1282" t="s">
        <v>2588</v>
      </c>
    </row>
    <row r="1283" spans="1:11" x14ac:dyDescent="0.25">
      <c r="A1283">
        <v>1789</v>
      </c>
      <c r="B1283" t="s">
        <v>17196</v>
      </c>
      <c r="C1283" t="s">
        <v>17703</v>
      </c>
      <c r="D1283" t="s">
        <v>17704</v>
      </c>
      <c r="E1283">
        <v>733</v>
      </c>
      <c r="F1283" t="s">
        <v>2093</v>
      </c>
      <c r="G1283" t="s">
        <v>2177</v>
      </c>
      <c r="H1283" t="s">
        <v>2598</v>
      </c>
      <c r="I1283">
        <v>3</v>
      </c>
      <c r="J1283" t="s">
        <v>2178</v>
      </c>
      <c r="K1283" t="s">
        <v>2588</v>
      </c>
    </row>
    <row r="1284" spans="1:11" x14ac:dyDescent="0.25">
      <c r="A1284">
        <v>1790</v>
      </c>
      <c r="B1284" t="s">
        <v>18530</v>
      </c>
      <c r="C1284" t="s">
        <v>18531</v>
      </c>
      <c r="D1284" t="s">
        <v>18532</v>
      </c>
      <c r="E1284">
        <v>662</v>
      </c>
      <c r="F1284" t="s">
        <v>195</v>
      </c>
      <c r="G1284" t="s">
        <v>2074</v>
      </c>
      <c r="H1284" t="s">
        <v>2623</v>
      </c>
      <c r="I1284">
        <v>186</v>
      </c>
      <c r="J1284" t="s">
        <v>2075</v>
      </c>
      <c r="K1284" t="s">
        <v>2588</v>
      </c>
    </row>
    <row r="1285" spans="1:11" x14ac:dyDescent="0.25">
      <c r="A1285">
        <v>1800</v>
      </c>
      <c r="B1285" t="s">
        <v>19916</v>
      </c>
      <c r="C1285" t="s">
        <v>19917</v>
      </c>
      <c r="D1285" t="s">
        <v>19918</v>
      </c>
      <c r="E1285">
        <v>400</v>
      </c>
      <c r="F1285" t="s">
        <v>491</v>
      </c>
      <c r="G1285" t="s">
        <v>130</v>
      </c>
      <c r="H1285" t="s">
        <v>2596</v>
      </c>
      <c r="I1285">
        <v>172</v>
      </c>
      <c r="J1285" t="s">
        <v>897</v>
      </c>
      <c r="K1285" t="s">
        <v>2588</v>
      </c>
    </row>
    <row r="1286" spans="1:11" x14ac:dyDescent="0.25">
      <c r="A1286">
        <v>1802</v>
      </c>
      <c r="B1286" t="s">
        <v>17880</v>
      </c>
      <c r="C1286" t="s">
        <v>17881</v>
      </c>
      <c r="D1286" t="s">
        <v>17882</v>
      </c>
      <c r="E1286">
        <v>559</v>
      </c>
      <c r="F1286" t="s">
        <v>1883</v>
      </c>
      <c r="G1286" t="s">
        <v>1884</v>
      </c>
      <c r="H1286" t="s">
        <v>2593</v>
      </c>
      <c r="I1286">
        <v>217</v>
      </c>
      <c r="J1286" t="s">
        <v>1885</v>
      </c>
      <c r="K1286" t="s">
        <v>2588</v>
      </c>
    </row>
    <row r="1287" spans="1:11" x14ac:dyDescent="0.25">
      <c r="A1287">
        <v>1811</v>
      </c>
      <c r="B1287" t="s">
        <v>16934</v>
      </c>
      <c r="C1287" t="s">
        <v>16935</v>
      </c>
      <c r="D1287" t="s">
        <v>16936</v>
      </c>
      <c r="E1287">
        <v>572</v>
      </c>
      <c r="F1287" t="s">
        <v>1908</v>
      </c>
      <c r="G1287" t="s">
        <v>1909</v>
      </c>
      <c r="H1287" t="s">
        <v>2613</v>
      </c>
      <c r="I1287">
        <v>163</v>
      </c>
      <c r="J1287" t="s">
        <v>1910</v>
      </c>
      <c r="K1287" t="s">
        <v>2588</v>
      </c>
    </row>
    <row r="1288" spans="1:11" x14ac:dyDescent="0.25">
      <c r="A1288">
        <v>1831</v>
      </c>
      <c r="B1288" t="s">
        <v>16559</v>
      </c>
      <c r="C1288" t="s">
        <v>16560</v>
      </c>
      <c r="D1288" t="s">
        <v>16561</v>
      </c>
      <c r="E1288">
        <v>748</v>
      </c>
      <c r="F1288" t="s">
        <v>942</v>
      </c>
      <c r="G1288" t="s">
        <v>943</v>
      </c>
      <c r="H1288" t="s">
        <v>2596</v>
      </c>
      <c r="I1288">
        <v>172</v>
      </c>
      <c r="J1288" t="s">
        <v>944</v>
      </c>
      <c r="K1288" t="s">
        <v>2588</v>
      </c>
    </row>
    <row r="1289" spans="1:11" x14ac:dyDescent="0.25">
      <c r="A1289">
        <v>1834</v>
      </c>
      <c r="B1289" t="s">
        <v>17252</v>
      </c>
      <c r="C1289" t="s">
        <v>17253</v>
      </c>
      <c r="D1289" t="s">
        <v>17254</v>
      </c>
      <c r="E1289">
        <v>774</v>
      </c>
      <c r="F1289" t="s">
        <v>2242</v>
      </c>
      <c r="G1289" t="s">
        <v>2243</v>
      </c>
      <c r="H1289" t="s">
        <v>2592</v>
      </c>
      <c r="I1289">
        <v>15</v>
      </c>
      <c r="J1289" t="s">
        <v>2244</v>
      </c>
      <c r="K1289" t="s">
        <v>2588</v>
      </c>
    </row>
    <row r="1290" spans="1:11" x14ac:dyDescent="0.25">
      <c r="A1290">
        <v>1840</v>
      </c>
      <c r="B1290" t="s">
        <v>17563</v>
      </c>
      <c r="C1290" t="s">
        <v>17564</v>
      </c>
      <c r="D1290" t="s">
        <v>17565</v>
      </c>
      <c r="E1290">
        <v>784</v>
      </c>
      <c r="F1290" t="s">
        <v>2254</v>
      </c>
      <c r="G1290" t="s">
        <v>2255</v>
      </c>
      <c r="H1290" t="s">
        <v>2609</v>
      </c>
      <c r="I1290">
        <v>70</v>
      </c>
      <c r="J1290" t="s">
        <v>2256</v>
      </c>
      <c r="K1290" t="s">
        <v>2588</v>
      </c>
    </row>
    <row r="1291" spans="1:11" x14ac:dyDescent="0.25">
      <c r="A1291">
        <v>1850</v>
      </c>
      <c r="B1291" t="s">
        <v>18097</v>
      </c>
      <c r="C1291" t="s">
        <v>18098</v>
      </c>
      <c r="D1291" t="s">
        <v>18099</v>
      </c>
      <c r="E1291">
        <v>501</v>
      </c>
      <c r="F1291" t="s">
        <v>907</v>
      </c>
      <c r="G1291" t="s">
        <v>908</v>
      </c>
      <c r="H1291" t="s">
        <v>2596</v>
      </c>
      <c r="I1291">
        <v>172</v>
      </c>
      <c r="J1291" t="s">
        <v>909</v>
      </c>
      <c r="K1291" t="s">
        <v>2588</v>
      </c>
    </row>
    <row r="1292" spans="1:11" x14ac:dyDescent="0.25">
      <c r="A1292">
        <v>1853</v>
      </c>
      <c r="B1292" t="s">
        <v>17866</v>
      </c>
      <c r="C1292" t="s">
        <v>17867</v>
      </c>
      <c r="D1292" t="s">
        <v>17868</v>
      </c>
      <c r="E1292">
        <v>33</v>
      </c>
      <c r="F1292" t="s">
        <v>1060</v>
      </c>
      <c r="G1292" t="s">
        <v>1061</v>
      </c>
      <c r="H1292" t="s">
        <v>2629</v>
      </c>
      <c r="I1292">
        <v>196</v>
      </c>
      <c r="J1292" t="s">
        <v>1062</v>
      </c>
      <c r="K1292" t="s">
        <v>2588</v>
      </c>
    </row>
    <row r="1293" spans="1:11" x14ac:dyDescent="0.25">
      <c r="A1293">
        <v>1859</v>
      </c>
      <c r="B1293" t="s">
        <v>19457</v>
      </c>
      <c r="C1293" t="s">
        <v>19458</v>
      </c>
      <c r="D1293" t="s">
        <v>19459</v>
      </c>
      <c r="E1293">
        <v>228</v>
      </c>
      <c r="F1293" t="s">
        <v>866</v>
      </c>
      <c r="G1293" t="s">
        <v>867</v>
      </c>
      <c r="H1293" t="s">
        <v>2596</v>
      </c>
      <c r="I1293">
        <v>172</v>
      </c>
      <c r="J1293" t="s">
        <v>868</v>
      </c>
      <c r="K1293" t="s">
        <v>2588</v>
      </c>
    </row>
    <row r="1294" spans="1:11" x14ac:dyDescent="0.25">
      <c r="A1294">
        <v>1868</v>
      </c>
      <c r="B1294" t="s">
        <v>16991</v>
      </c>
      <c r="C1294" t="s">
        <v>16992</v>
      </c>
      <c r="D1294" t="s">
        <v>16993</v>
      </c>
      <c r="E1294">
        <v>359</v>
      </c>
      <c r="F1294" t="s">
        <v>1566</v>
      </c>
      <c r="G1294" t="s">
        <v>1567</v>
      </c>
      <c r="H1294" t="s">
        <v>2617</v>
      </c>
      <c r="I1294">
        <v>69</v>
      </c>
      <c r="J1294" t="s">
        <v>1568</v>
      </c>
      <c r="K1294" t="s">
        <v>2588</v>
      </c>
    </row>
    <row r="1295" spans="1:11" x14ac:dyDescent="0.25">
      <c r="A1295">
        <v>1870</v>
      </c>
      <c r="B1295" t="s">
        <v>15950</v>
      </c>
      <c r="C1295" t="s">
        <v>15951</v>
      </c>
      <c r="D1295" t="s">
        <v>15952</v>
      </c>
      <c r="E1295">
        <v>441</v>
      </c>
      <c r="F1295" t="s">
        <v>1705</v>
      </c>
      <c r="G1295" t="s">
        <v>1278</v>
      </c>
      <c r="H1295" t="s">
        <v>2642</v>
      </c>
      <c r="I1295">
        <v>1</v>
      </c>
      <c r="J1295" t="s">
        <v>1706</v>
      </c>
      <c r="K1295" t="s">
        <v>2588</v>
      </c>
    </row>
    <row r="1296" spans="1:11" x14ac:dyDescent="0.25">
      <c r="A1296">
        <v>1876</v>
      </c>
      <c r="B1296" t="s">
        <v>17814</v>
      </c>
      <c r="C1296" t="s">
        <v>17815</v>
      </c>
      <c r="D1296" t="s">
        <v>17816</v>
      </c>
      <c r="E1296">
        <v>808</v>
      </c>
      <c r="F1296" t="s">
        <v>2296</v>
      </c>
      <c r="G1296" t="s">
        <v>2297</v>
      </c>
      <c r="H1296" t="s">
        <v>2593</v>
      </c>
      <c r="I1296">
        <v>217</v>
      </c>
      <c r="J1296" t="s">
        <v>2298</v>
      </c>
      <c r="K1296" t="s">
        <v>2588</v>
      </c>
    </row>
    <row r="1297" spans="1:11" x14ac:dyDescent="0.25">
      <c r="A1297">
        <v>1879</v>
      </c>
      <c r="B1297" t="s">
        <v>16937</v>
      </c>
      <c r="C1297" t="s">
        <v>16938</v>
      </c>
      <c r="D1297" t="s">
        <v>16939</v>
      </c>
      <c r="E1297">
        <v>111</v>
      </c>
      <c r="F1297" t="s">
        <v>224</v>
      </c>
      <c r="G1297" t="s">
        <v>1180</v>
      </c>
      <c r="H1297" t="s">
        <v>2614</v>
      </c>
      <c r="I1297">
        <v>131</v>
      </c>
      <c r="J1297" t="s">
        <v>1181</v>
      </c>
      <c r="K1297" t="s">
        <v>2588</v>
      </c>
    </row>
    <row r="1298" spans="1:11" x14ac:dyDescent="0.25">
      <c r="A1298">
        <v>1887</v>
      </c>
      <c r="B1298" t="s">
        <v>18555</v>
      </c>
      <c r="C1298" t="s">
        <v>18556</v>
      </c>
      <c r="D1298" t="s">
        <v>18557</v>
      </c>
      <c r="E1298">
        <v>487</v>
      </c>
      <c r="F1298" t="s">
        <v>1781</v>
      </c>
      <c r="G1298" t="s">
        <v>1782</v>
      </c>
      <c r="H1298" t="s">
        <v>2606</v>
      </c>
      <c r="I1298">
        <v>213</v>
      </c>
      <c r="J1298" t="s">
        <v>1783</v>
      </c>
      <c r="K1298" t="s">
        <v>2588</v>
      </c>
    </row>
    <row r="1299" spans="1:11" x14ac:dyDescent="0.25">
      <c r="A1299">
        <v>1903</v>
      </c>
      <c r="B1299" t="s">
        <v>16979</v>
      </c>
      <c r="C1299" t="s">
        <v>16980</v>
      </c>
      <c r="D1299" t="s">
        <v>16981</v>
      </c>
      <c r="E1299">
        <v>660</v>
      </c>
      <c r="F1299" t="s">
        <v>9</v>
      </c>
      <c r="G1299" t="s">
        <v>2069</v>
      </c>
      <c r="H1299" t="s">
        <v>2628</v>
      </c>
      <c r="I1299">
        <v>158</v>
      </c>
      <c r="J1299" t="s">
        <v>2070</v>
      </c>
      <c r="K1299" t="s">
        <v>2588</v>
      </c>
    </row>
    <row r="1300" spans="1:11" x14ac:dyDescent="0.25">
      <c r="A1300">
        <v>1922</v>
      </c>
      <c r="B1300" t="s">
        <v>17840</v>
      </c>
      <c r="C1300" t="s">
        <v>15554</v>
      </c>
      <c r="D1300" t="s">
        <v>17841</v>
      </c>
      <c r="E1300">
        <v>855</v>
      </c>
      <c r="F1300" t="s">
        <v>579</v>
      </c>
      <c r="G1300" t="s">
        <v>2361</v>
      </c>
      <c r="H1300" t="s">
        <v>2627</v>
      </c>
      <c r="I1300">
        <v>55</v>
      </c>
      <c r="J1300" t="s">
        <v>2362</v>
      </c>
      <c r="K1300" t="s">
        <v>2588</v>
      </c>
    </row>
    <row r="1301" spans="1:11" x14ac:dyDescent="0.25">
      <c r="A1301">
        <v>1931</v>
      </c>
      <c r="B1301" t="s">
        <v>16357</v>
      </c>
      <c r="C1301" t="s">
        <v>16358</v>
      </c>
      <c r="D1301" t="s">
        <v>16359</v>
      </c>
      <c r="E1301">
        <v>615</v>
      </c>
      <c r="F1301" t="s">
        <v>1262</v>
      </c>
      <c r="G1301" t="s">
        <v>1986</v>
      </c>
      <c r="H1301" t="s">
        <v>2683</v>
      </c>
      <c r="I1301">
        <v>33</v>
      </c>
      <c r="J1301" t="s">
        <v>1987</v>
      </c>
      <c r="K1301" t="s">
        <v>2588</v>
      </c>
    </row>
    <row r="1302" spans="1:11" x14ac:dyDescent="0.25">
      <c r="A1302">
        <v>1940</v>
      </c>
      <c r="B1302" t="s">
        <v>18512</v>
      </c>
      <c r="C1302" t="s">
        <v>18513</v>
      </c>
      <c r="D1302" t="s">
        <v>18514</v>
      </c>
      <c r="E1302">
        <v>867</v>
      </c>
      <c r="F1302" t="s">
        <v>9</v>
      </c>
      <c r="G1302" t="s">
        <v>2378</v>
      </c>
      <c r="H1302" t="s">
        <v>2619</v>
      </c>
      <c r="I1302">
        <v>105</v>
      </c>
      <c r="J1302" t="s">
        <v>2379</v>
      </c>
      <c r="K1302" t="s">
        <v>2588</v>
      </c>
    </row>
    <row r="1303" spans="1:11" x14ac:dyDescent="0.25">
      <c r="A1303">
        <v>1941</v>
      </c>
      <c r="B1303" t="s">
        <v>16796</v>
      </c>
      <c r="C1303" t="s">
        <v>16797</v>
      </c>
      <c r="D1303" t="s">
        <v>16798</v>
      </c>
      <c r="E1303">
        <v>40</v>
      </c>
      <c r="F1303" t="s">
        <v>6</v>
      </c>
      <c r="G1303" t="s">
        <v>1070</v>
      </c>
      <c r="H1303" t="s">
        <v>2627</v>
      </c>
      <c r="I1303">
        <v>55</v>
      </c>
      <c r="J1303" t="s">
        <v>1071</v>
      </c>
      <c r="K1303" t="s">
        <v>2588</v>
      </c>
    </row>
    <row r="1304" spans="1:11" x14ac:dyDescent="0.25">
      <c r="A1304">
        <v>1943</v>
      </c>
      <c r="B1304" t="s">
        <v>15565</v>
      </c>
      <c r="C1304" t="s">
        <v>15566</v>
      </c>
      <c r="D1304" t="s">
        <v>15567</v>
      </c>
      <c r="E1304">
        <v>539</v>
      </c>
      <c r="F1304" t="s">
        <v>1856</v>
      </c>
      <c r="G1304" t="s">
        <v>1857</v>
      </c>
      <c r="H1304" t="s">
        <v>2628</v>
      </c>
      <c r="I1304">
        <v>158</v>
      </c>
      <c r="J1304" t="s">
        <v>1858</v>
      </c>
      <c r="K1304" t="s">
        <v>2588</v>
      </c>
    </row>
    <row r="1305" spans="1:11" x14ac:dyDescent="0.25">
      <c r="A1305">
        <v>1946</v>
      </c>
      <c r="B1305" t="s">
        <v>15997</v>
      </c>
      <c r="C1305" t="s">
        <v>15998</v>
      </c>
      <c r="D1305" t="s">
        <v>15999</v>
      </c>
      <c r="E1305">
        <v>64</v>
      </c>
      <c r="F1305" t="s">
        <v>1107</v>
      </c>
      <c r="G1305" t="s">
        <v>1108</v>
      </c>
      <c r="H1305" t="s">
        <v>2621</v>
      </c>
      <c r="I1305">
        <v>37</v>
      </c>
      <c r="J1305" t="s">
        <v>1109</v>
      </c>
      <c r="K1305" t="s">
        <v>2588</v>
      </c>
    </row>
    <row r="1306" spans="1:11" x14ac:dyDescent="0.25">
      <c r="A1306">
        <v>1952</v>
      </c>
      <c r="B1306" t="s">
        <v>17857</v>
      </c>
      <c r="C1306" t="s">
        <v>17858</v>
      </c>
      <c r="D1306" t="s">
        <v>17859</v>
      </c>
      <c r="E1306">
        <v>507</v>
      </c>
      <c r="F1306" t="s">
        <v>1812</v>
      </c>
      <c r="G1306" t="s">
        <v>1813</v>
      </c>
      <c r="H1306" t="s">
        <v>2613</v>
      </c>
      <c r="I1306">
        <v>163</v>
      </c>
      <c r="J1306" t="s">
        <v>1814</v>
      </c>
      <c r="K1306" t="s">
        <v>2588</v>
      </c>
    </row>
    <row r="1307" spans="1:11" x14ac:dyDescent="0.25">
      <c r="A1307">
        <v>1964</v>
      </c>
      <c r="B1307" t="s">
        <v>18391</v>
      </c>
      <c r="C1307" t="s">
        <v>19536</v>
      </c>
      <c r="D1307" t="s">
        <v>19537</v>
      </c>
      <c r="E1307">
        <v>834</v>
      </c>
      <c r="F1307" t="s">
        <v>150</v>
      </c>
      <c r="G1307" t="s">
        <v>2332</v>
      </c>
      <c r="H1307" t="s">
        <v>2591</v>
      </c>
      <c r="I1307">
        <v>30</v>
      </c>
      <c r="J1307" t="s">
        <v>2333</v>
      </c>
      <c r="K1307" t="s">
        <v>2588</v>
      </c>
    </row>
    <row r="1308" spans="1:11" x14ac:dyDescent="0.25">
      <c r="A1308">
        <v>1966</v>
      </c>
      <c r="B1308" t="s">
        <v>20250</v>
      </c>
      <c r="C1308" t="s">
        <v>20251</v>
      </c>
      <c r="D1308" t="s">
        <v>20252</v>
      </c>
      <c r="E1308">
        <v>103</v>
      </c>
      <c r="F1308" t="s">
        <v>163</v>
      </c>
      <c r="G1308" t="s">
        <v>1173</v>
      </c>
      <c r="H1308" t="s">
        <v>2627</v>
      </c>
      <c r="I1308">
        <v>55</v>
      </c>
      <c r="J1308" t="s">
        <v>1174</v>
      </c>
      <c r="K1308" t="s">
        <v>2588</v>
      </c>
    </row>
    <row r="1309" spans="1:11" x14ac:dyDescent="0.25">
      <c r="A1309">
        <v>1968</v>
      </c>
      <c r="B1309" t="s">
        <v>17854</v>
      </c>
      <c r="C1309" t="s">
        <v>17855</v>
      </c>
      <c r="D1309" t="s">
        <v>17856</v>
      </c>
      <c r="E1309">
        <v>712</v>
      </c>
      <c r="F1309" t="s">
        <v>73</v>
      </c>
      <c r="G1309" t="s">
        <v>2142</v>
      </c>
      <c r="H1309" t="s">
        <v>2591</v>
      </c>
      <c r="I1309">
        <v>30</v>
      </c>
      <c r="J1309" t="s">
        <v>2143</v>
      </c>
      <c r="K1309" t="s">
        <v>2588</v>
      </c>
    </row>
    <row r="1310" spans="1:11" x14ac:dyDescent="0.25">
      <c r="A1310">
        <v>1979</v>
      </c>
      <c r="B1310" t="s">
        <v>17677</v>
      </c>
      <c r="C1310" t="s">
        <v>17678</v>
      </c>
      <c r="D1310" t="s">
        <v>17679</v>
      </c>
      <c r="E1310">
        <v>969</v>
      </c>
      <c r="F1310" t="s">
        <v>2161</v>
      </c>
      <c r="G1310" t="s">
        <v>946</v>
      </c>
      <c r="H1310" t="s">
        <v>2657</v>
      </c>
      <c r="I1310">
        <v>82</v>
      </c>
      <c r="J1310" t="s">
        <v>2539</v>
      </c>
      <c r="K1310" t="s">
        <v>2588</v>
      </c>
    </row>
    <row r="1311" spans="1:11" x14ac:dyDescent="0.25">
      <c r="A1311">
        <v>1981</v>
      </c>
      <c r="B1311" t="s">
        <v>18980</v>
      </c>
      <c r="C1311" t="s">
        <v>18981</v>
      </c>
      <c r="D1311" t="s">
        <v>18982</v>
      </c>
      <c r="E1311">
        <v>434</v>
      </c>
      <c r="F1311" t="s">
        <v>751</v>
      </c>
      <c r="G1311" t="s">
        <v>977</v>
      </c>
      <c r="H1311" t="s">
        <v>2609</v>
      </c>
      <c r="I1311">
        <v>70</v>
      </c>
      <c r="J1311" t="s">
        <v>1691</v>
      </c>
      <c r="K1311" t="s">
        <v>2588</v>
      </c>
    </row>
    <row r="1312" spans="1:11" x14ac:dyDescent="0.25">
      <c r="A1312">
        <v>1987</v>
      </c>
      <c r="B1312" t="s">
        <v>17831</v>
      </c>
      <c r="C1312" t="s">
        <v>17832</v>
      </c>
      <c r="D1312" t="s">
        <v>17833</v>
      </c>
      <c r="E1312">
        <v>683</v>
      </c>
      <c r="F1312" t="s">
        <v>2098</v>
      </c>
      <c r="G1312" t="s">
        <v>2099</v>
      </c>
      <c r="H1312" t="s">
        <v>2679</v>
      </c>
      <c r="I1312">
        <v>54</v>
      </c>
      <c r="J1312" t="s">
        <v>2100</v>
      </c>
      <c r="K1312" t="s">
        <v>2588</v>
      </c>
    </row>
    <row r="1313" spans="1:11" x14ac:dyDescent="0.25">
      <c r="A1313">
        <v>1995</v>
      </c>
      <c r="B1313" t="s">
        <v>18486</v>
      </c>
      <c r="C1313" t="s">
        <v>18487</v>
      </c>
      <c r="D1313" t="s">
        <v>18488</v>
      </c>
      <c r="E1313">
        <v>478</v>
      </c>
      <c r="F1313" t="s">
        <v>1760</v>
      </c>
      <c r="G1313" t="s">
        <v>1761</v>
      </c>
      <c r="H1313" t="s">
        <v>2662</v>
      </c>
      <c r="I1313">
        <v>51</v>
      </c>
      <c r="J1313" t="s">
        <v>1762</v>
      </c>
      <c r="K1313" t="s">
        <v>2588</v>
      </c>
    </row>
    <row r="1314" spans="1:11" x14ac:dyDescent="0.25">
      <c r="A1314">
        <v>2</v>
      </c>
      <c r="B1314" t="s">
        <v>17540</v>
      </c>
      <c r="C1314" t="s">
        <v>17541</v>
      </c>
      <c r="D1314" t="s">
        <v>17542</v>
      </c>
      <c r="E1314">
        <v>826</v>
      </c>
      <c r="F1314" t="s">
        <v>552</v>
      </c>
      <c r="G1314" t="s">
        <v>2317</v>
      </c>
      <c r="H1314" t="s">
        <v>2595</v>
      </c>
      <c r="I1314">
        <v>149</v>
      </c>
      <c r="J1314" t="s">
        <v>2318</v>
      </c>
      <c r="K1314" t="s">
        <v>2587</v>
      </c>
    </row>
    <row r="1315" spans="1:11" x14ac:dyDescent="0.25">
      <c r="A1315">
        <v>4</v>
      </c>
      <c r="B1315" t="s">
        <v>16381</v>
      </c>
      <c r="C1315" t="s">
        <v>16382</v>
      </c>
      <c r="D1315" t="s">
        <v>16383</v>
      </c>
      <c r="E1315">
        <v>109</v>
      </c>
      <c r="F1315" t="s">
        <v>1177</v>
      </c>
      <c r="G1315" t="s">
        <v>1178</v>
      </c>
      <c r="H1315" t="s">
        <v>2600</v>
      </c>
      <c r="I1315">
        <v>107</v>
      </c>
      <c r="J1315" t="s">
        <v>1179</v>
      </c>
      <c r="K1315" t="s">
        <v>2587</v>
      </c>
    </row>
    <row r="1316" spans="1:11" x14ac:dyDescent="0.25">
      <c r="A1316">
        <v>5</v>
      </c>
      <c r="B1316" t="s">
        <v>17736</v>
      </c>
      <c r="C1316" t="s">
        <v>17737</v>
      </c>
      <c r="D1316" t="s">
        <v>17738</v>
      </c>
      <c r="E1316">
        <v>311</v>
      </c>
      <c r="F1316" t="s">
        <v>36</v>
      </c>
      <c r="G1316" t="s">
        <v>1489</v>
      </c>
      <c r="H1316" t="s">
        <v>2619</v>
      </c>
      <c r="I1316">
        <v>105</v>
      </c>
      <c r="J1316" t="s">
        <v>1490</v>
      </c>
      <c r="K1316" t="s">
        <v>2587</v>
      </c>
    </row>
    <row r="1317" spans="1:11" x14ac:dyDescent="0.25">
      <c r="A1317">
        <v>5</v>
      </c>
      <c r="B1317" t="s">
        <v>17736</v>
      </c>
      <c r="C1317" t="s">
        <v>17737</v>
      </c>
      <c r="D1317" t="s">
        <v>17738</v>
      </c>
      <c r="E1317">
        <v>330</v>
      </c>
      <c r="F1317" t="s">
        <v>1523</v>
      </c>
      <c r="G1317" t="s">
        <v>1524</v>
      </c>
      <c r="H1317" t="s">
        <v>2661</v>
      </c>
      <c r="I1317">
        <v>182</v>
      </c>
      <c r="J1317" t="s">
        <v>1525</v>
      </c>
      <c r="K1317" t="s">
        <v>2587</v>
      </c>
    </row>
    <row r="1318" spans="1:11" x14ac:dyDescent="0.25">
      <c r="A1318">
        <v>5</v>
      </c>
      <c r="B1318" t="s">
        <v>17736</v>
      </c>
      <c r="C1318" t="s">
        <v>17737</v>
      </c>
      <c r="D1318" t="s">
        <v>17738</v>
      </c>
      <c r="E1318">
        <v>497</v>
      </c>
      <c r="F1318" t="s">
        <v>73</v>
      </c>
      <c r="G1318" t="s">
        <v>1796</v>
      </c>
      <c r="H1318" t="s">
        <v>2606</v>
      </c>
      <c r="I1318">
        <v>213</v>
      </c>
      <c r="J1318" t="s">
        <v>1797</v>
      </c>
      <c r="K1318" t="s">
        <v>2587</v>
      </c>
    </row>
    <row r="1319" spans="1:11" x14ac:dyDescent="0.25">
      <c r="A1319">
        <v>7</v>
      </c>
      <c r="B1319" t="s">
        <v>20326</v>
      </c>
      <c r="C1319" t="s">
        <v>20327</v>
      </c>
      <c r="D1319" t="s">
        <v>20328</v>
      </c>
      <c r="E1319">
        <v>312</v>
      </c>
      <c r="F1319" t="s">
        <v>12</v>
      </c>
      <c r="G1319" t="s">
        <v>1491</v>
      </c>
      <c r="H1319" t="s">
        <v>2637</v>
      </c>
      <c r="I1319">
        <v>200</v>
      </c>
      <c r="J1319" t="s">
        <v>1492</v>
      </c>
      <c r="K1319" t="s">
        <v>2587</v>
      </c>
    </row>
    <row r="1320" spans="1:11" x14ac:dyDescent="0.25">
      <c r="A1320">
        <v>11</v>
      </c>
      <c r="B1320" t="s">
        <v>20332</v>
      </c>
      <c r="C1320" t="s">
        <v>20333</v>
      </c>
      <c r="D1320" t="s">
        <v>20334</v>
      </c>
      <c r="E1320">
        <v>439</v>
      </c>
      <c r="F1320" t="s">
        <v>1699</v>
      </c>
      <c r="G1320" t="s">
        <v>1700</v>
      </c>
      <c r="H1320" t="s">
        <v>2627</v>
      </c>
      <c r="I1320">
        <v>55</v>
      </c>
      <c r="J1320" t="s">
        <v>1701</v>
      </c>
      <c r="K1320" t="s">
        <v>2587</v>
      </c>
    </row>
    <row r="1321" spans="1:11" x14ac:dyDescent="0.25">
      <c r="A1321">
        <v>12</v>
      </c>
      <c r="B1321" t="s">
        <v>17435</v>
      </c>
      <c r="C1321" t="s">
        <v>17436</v>
      </c>
      <c r="D1321" t="s">
        <v>17437</v>
      </c>
      <c r="E1321">
        <v>201</v>
      </c>
      <c r="F1321" t="s">
        <v>1316</v>
      </c>
      <c r="G1321" t="s">
        <v>1317</v>
      </c>
      <c r="H1321" t="s">
        <v>2618</v>
      </c>
      <c r="I1321">
        <v>10</v>
      </c>
      <c r="J1321" t="s">
        <v>1318</v>
      </c>
      <c r="K1321" t="s">
        <v>2587</v>
      </c>
    </row>
    <row r="1322" spans="1:11" x14ac:dyDescent="0.25">
      <c r="A1322">
        <v>14</v>
      </c>
      <c r="B1322" t="s">
        <v>15903</v>
      </c>
      <c r="C1322" t="s">
        <v>15904</v>
      </c>
      <c r="D1322" t="s">
        <v>15905</v>
      </c>
      <c r="E1322">
        <v>693</v>
      </c>
      <c r="F1322" t="s">
        <v>2117</v>
      </c>
      <c r="G1322" t="s">
        <v>2118</v>
      </c>
      <c r="H1322" t="s">
        <v>2658</v>
      </c>
      <c r="I1322">
        <v>129</v>
      </c>
      <c r="J1322" t="s">
        <v>2119</v>
      </c>
      <c r="K1322" t="s">
        <v>2587</v>
      </c>
    </row>
    <row r="1323" spans="1:11" x14ac:dyDescent="0.25">
      <c r="A1323">
        <v>15</v>
      </c>
      <c r="B1323" t="s">
        <v>18408</v>
      </c>
      <c r="C1323" t="s">
        <v>18409</v>
      </c>
      <c r="D1323" t="s">
        <v>18410</v>
      </c>
      <c r="E1323">
        <v>645</v>
      </c>
      <c r="F1323" t="s">
        <v>1654</v>
      </c>
      <c r="G1323" t="s">
        <v>2045</v>
      </c>
      <c r="H1323" t="s">
        <v>2627</v>
      </c>
      <c r="I1323">
        <v>55</v>
      </c>
      <c r="J1323" t="s">
        <v>2046</v>
      </c>
      <c r="K1323" t="s">
        <v>2587</v>
      </c>
    </row>
    <row r="1324" spans="1:11" x14ac:dyDescent="0.25">
      <c r="A1324">
        <v>17</v>
      </c>
      <c r="B1324" t="s">
        <v>16619</v>
      </c>
      <c r="C1324" t="s">
        <v>16620</v>
      </c>
      <c r="D1324" t="s">
        <v>16621</v>
      </c>
      <c r="E1324">
        <v>742</v>
      </c>
      <c r="F1324" t="s">
        <v>2195</v>
      </c>
      <c r="G1324" t="s">
        <v>1375</v>
      </c>
      <c r="H1324" t="s">
        <v>2641</v>
      </c>
      <c r="I1324">
        <v>201</v>
      </c>
      <c r="J1324" t="s">
        <v>2196</v>
      </c>
      <c r="K1324" t="s">
        <v>2587</v>
      </c>
    </row>
    <row r="1325" spans="1:11" x14ac:dyDescent="0.25">
      <c r="A1325">
        <v>18</v>
      </c>
      <c r="B1325" t="s">
        <v>17985</v>
      </c>
      <c r="C1325" t="s">
        <v>17986</v>
      </c>
      <c r="D1325" t="s">
        <v>17987</v>
      </c>
      <c r="E1325">
        <v>889</v>
      </c>
      <c r="F1325" t="s">
        <v>2412</v>
      </c>
      <c r="G1325" t="s">
        <v>2413</v>
      </c>
      <c r="H1325" t="s">
        <v>2693</v>
      </c>
      <c r="I1325">
        <v>143</v>
      </c>
      <c r="J1325" t="s">
        <v>2414</v>
      </c>
      <c r="K1325" t="s">
        <v>2587</v>
      </c>
    </row>
    <row r="1326" spans="1:11" x14ac:dyDescent="0.25">
      <c r="A1326">
        <v>18</v>
      </c>
      <c r="B1326" t="s">
        <v>17985</v>
      </c>
      <c r="C1326" t="s">
        <v>17986</v>
      </c>
      <c r="D1326" t="s">
        <v>17987</v>
      </c>
      <c r="E1326">
        <v>989</v>
      </c>
      <c r="F1326" t="s">
        <v>9</v>
      </c>
      <c r="G1326" t="s">
        <v>470</v>
      </c>
      <c r="H1326" t="s">
        <v>2607</v>
      </c>
      <c r="I1326">
        <v>48</v>
      </c>
      <c r="J1326" t="s">
        <v>2561</v>
      </c>
      <c r="K1326" t="s">
        <v>2587</v>
      </c>
    </row>
    <row r="1327" spans="1:11" x14ac:dyDescent="0.25">
      <c r="A1327">
        <v>20</v>
      </c>
      <c r="B1327" t="s">
        <v>17774</v>
      </c>
      <c r="C1327" t="s">
        <v>17775</v>
      </c>
      <c r="D1327" t="s">
        <v>17776</v>
      </c>
      <c r="E1327">
        <v>594</v>
      </c>
      <c r="F1327" t="s">
        <v>1941</v>
      </c>
      <c r="G1327" t="s">
        <v>524</v>
      </c>
      <c r="H1327" t="s">
        <v>2656</v>
      </c>
      <c r="I1327">
        <v>9</v>
      </c>
      <c r="J1327" t="s">
        <v>1942</v>
      </c>
      <c r="K1327" t="s">
        <v>2587</v>
      </c>
    </row>
    <row r="1328" spans="1:11" x14ac:dyDescent="0.25">
      <c r="A1328">
        <v>21</v>
      </c>
      <c r="B1328" t="s">
        <v>18843</v>
      </c>
      <c r="C1328" t="s">
        <v>18844</v>
      </c>
      <c r="D1328" t="s">
        <v>18845</v>
      </c>
      <c r="E1328">
        <v>54</v>
      </c>
      <c r="F1328" t="s">
        <v>411</v>
      </c>
      <c r="G1328" t="s">
        <v>1094</v>
      </c>
      <c r="H1328" t="s">
        <v>2630</v>
      </c>
      <c r="I1328">
        <v>155</v>
      </c>
      <c r="J1328" t="s">
        <v>1095</v>
      </c>
      <c r="K1328" t="s">
        <v>2587</v>
      </c>
    </row>
    <row r="1329" spans="1:11" x14ac:dyDescent="0.25">
      <c r="A1329">
        <v>22</v>
      </c>
      <c r="B1329" t="s">
        <v>20287</v>
      </c>
      <c r="C1329" t="s">
        <v>20288</v>
      </c>
      <c r="D1329" t="s">
        <v>20289</v>
      </c>
      <c r="E1329">
        <v>838</v>
      </c>
      <c r="F1329" t="s">
        <v>2336</v>
      </c>
      <c r="G1329" t="s">
        <v>2337</v>
      </c>
      <c r="H1329" t="s">
        <v>2623</v>
      </c>
      <c r="I1329">
        <v>186</v>
      </c>
      <c r="J1329" t="s">
        <v>2338</v>
      </c>
      <c r="K1329" t="s">
        <v>2587</v>
      </c>
    </row>
    <row r="1330" spans="1:11" x14ac:dyDescent="0.25">
      <c r="A1330">
        <v>24</v>
      </c>
      <c r="B1330" t="s">
        <v>18694</v>
      </c>
      <c r="C1330" t="s">
        <v>18695</v>
      </c>
      <c r="D1330" t="s">
        <v>18696</v>
      </c>
      <c r="E1330">
        <v>601</v>
      </c>
      <c r="F1330" t="s">
        <v>9</v>
      </c>
      <c r="G1330" t="s">
        <v>1954</v>
      </c>
      <c r="H1330" t="s">
        <v>2656</v>
      </c>
      <c r="I1330">
        <v>9</v>
      </c>
      <c r="J1330" t="s">
        <v>1955</v>
      </c>
      <c r="K1330" t="s">
        <v>2587</v>
      </c>
    </row>
    <row r="1331" spans="1:11" x14ac:dyDescent="0.25">
      <c r="A1331">
        <v>31</v>
      </c>
      <c r="B1331" t="s">
        <v>17438</v>
      </c>
      <c r="C1331" t="s">
        <v>17439</v>
      </c>
      <c r="D1331" t="s">
        <v>17440</v>
      </c>
      <c r="E1331">
        <v>83</v>
      </c>
      <c r="F1331" t="s">
        <v>1148</v>
      </c>
      <c r="G1331" t="s">
        <v>1149</v>
      </c>
      <c r="H1331" t="s">
        <v>2618</v>
      </c>
      <c r="I1331">
        <v>10</v>
      </c>
      <c r="J1331" t="s">
        <v>1150</v>
      </c>
      <c r="K1331" t="s">
        <v>2587</v>
      </c>
    </row>
    <row r="1332" spans="1:11" x14ac:dyDescent="0.25">
      <c r="A1332">
        <v>36</v>
      </c>
      <c r="B1332" t="s">
        <v>16314</v>
      </c>
      <c r="C1332" t="s">
        <v>19072</v>
      </c>
      <c r="D1332" t="s">
        <v>19073</v>
      </c>
      <c r="E1332">
        <v>16</v>
      </c>
      <c r="F1332" t="s">
        <v>1029</v>
      </c>
      <c r="G1332" t="s">
        <v>1030</v>
      </c>
      <c r="H1332" t="s">
        <v>2624</v>
      </c>
      <c r="I1332">
        <v>88</v>
      </c>
      <c r="J1332" t="s">
        <v>1031</v>
      </c>
      <c r="K1332" t="s">
        <v>2587</v>
      </c>
    </row>
    <row r="1333" spans="1:11" x14ac:dyDescent="0.25">
      <c r="A1333">
        <v>37</v>
      </c>
      <c r="B1333" t="s">
        <v>17930</v>
      </c>
      <c r="C1333" t="s">
        <v>17931</v>
      </c>
      <c r="D1333" t="s">
        <v>17932</v>
      </c>
      <c r="E1333">
        <v>201</v>
      </c>
      <c r="F1333" t="s">
        <v>1316</v>
      </c>
      <c r="G1333" t="s">
        <v>1317</v>
      </c>
      <c r="H1333" t="s">
        <v>2618</v>
      </c>
      <c r="I1333">
        <v>10</v>
      </c>
      <c r="J1333" t="s">
        <v>1318</v>
      </c>
      <c r="K1333" t="s">
        <v>2587</v>
      </c>
    </row>
    <row r="1334" spans="1:11" x14ac:dyDescent="0.25">
      <c r="A1334">
        <v>37</v>
      </c>
      <c r="B1334" t="s">
        <v>17930</v>
      </c>
      <c r="C1334" t="s">
        <v>17931</v>
      </c>
      <c r="D1334" t="s">
        <v>17932</v>
      </c>
      <c r="E1334">
        <v>838</v>
      </c>
      <c r="F1334" t="s">
        <v>2336</v>
      </c>
      <c r="G1334" t="s">
        <v>2337</v>
      </c>
      <c r="H1334" t="s">
        <v>2623</v>
      </c>
      <c r="I1334">
        <v>186</v>
      </c>
      <c r="J1334" t="s">
        <v>2338</v>
      </c>
      <c r="K1334" t="s">
        <v>2587</v>
      </c>
    </row>
    <row r="1335" spans="1:11" x14ac:dyDescent="0.25">
      <c r="A1335">
        <v>38</v>
      </c>
      <c r="B1335" t="s">
        <v>17214</v>
      </c>
      <c r="C1335" t="s">
        <v>17215</v>
      </c>
      <c r="D1335" t="s">
        <v>17216</v>
      </c>
      <c r="E1335">
        <v>693</v>
      </c>
      <c r="F1335" t="s">
        <v>2117</v>
      </c>
      <c r="G1335" t="s">
        <v>2118</v>
      </c>
      <c r="H1335" t="s">
        <v>2658</v>
      </c>
      <c r="I1335">
        <v>129</v>
      </c>
      <c r="J1335" t="s">
        <v>2119</v>
      </c>
      <c r="K1335" t="s">
        <v>2587</v>
      </c>
    </row>
    <row r="1336" spans="1:11" x14ac:dyDescent="0.25">
      <c r="A1336">
        <v>44</v>
      </c>
      <c r="B1336" t="s">
        <v>17028</v>
      </c>
      <c r="C1336" t="s">
        <v>17029</v>
      </c>
      <c r="D1336" t="s">
        <v>17030</v>
      </c>
      <c r="E1336">
        <v>64</v>
      </c>
      <c r="F1336" t="s">
        <v>1107</v>
      </c>
      <c r="G1336" t="s">
        <v>1108</v>
      </c>
      <c r="H1336" t="s">
        <v>2621</v>
      </c>
      <c r="I1336">
        <v>37</v>
      </c>
      <c r="J1336" t="s">
        <v>1109</v>
      </c>
      <c r="K1336" t="s">
        <v>2587</v>
      </c>
    </row>
    <row r="1337" spans="1:11" x14ac:dyDescent="0.25">
      <c r="A1337">
        <v>44</v>
      </c>
      <c r="B1337" t="s">
        <v>17028</v>
      </c>
      <c r="C1337" t="s">
        <v>17029</v>
      </c>
      <c r="D1337" t="s">
        <v>17030</v>
      </c>
      <c r="E1337">
        <v>576</v>
      </c>
      <c r="F1337" t="s">
        <v>1914</v>
      </c>
      <c r="G1337" t="s">
        <v>1915</v>
      </c>
      <c r="H1337" t="s">
        <v>2651</v>
      </c>
      <c r="I1337">
        <v>127</v>
      </c>
      <c r="J1337" t="s">
        <v>1916</v>
      </c>
      <c r="K1337" t="s">
        <v>2587</v>
      </c>
    </row>
    <row r="1338" spans="1:11" x14ac:dyDescent="0.25">
      <c r="A1338">
        <v>46</v>
      </c>
      <c r="B1338" t="s">
        <v>16979</v>
      </c>
      <c r="C1338" t="s">
        <v>18686</v>
      </c>
      <c r="D1338" t="s">
        <v>18687</v>
      </c>
      <c r="E1338">
        <v>889</v>
      </c>
      <c r="F1338" t="s">
        <v>2412</v>
      </c>
      <c r="G1338" t="s">
        <v>2413</v>
      </c>
      <c r="H1338" t="s">
        <v>2693</v>
      </c>
      <c r="I1338">
        <v>143</v>
      </c>
      <c r="J1338" t="s">
        <v>2414</v>
      </c>
      <c r="K1338" t="s">
        <v>2587</v>
      </c>
    </row>
    <row r="1339" spans="1:11" x14ac:dyDescent="0.25">
      <c r="A1339">
        <v>47</v>
      </c>
      <c r="B1339" t="s">
        <v>17586</v>
      </c>
      <c r="C1339" t="s">
        <v>20066</v>
      </c>
      <c r="D1339" t="s">
        <v>20067</v>
      </c>
      <c r="E1339">
        <v>478</v>
      </c>
      <c r="F1339" t="s">
        <v>1760</v>
      </c>
      <c r="G1339" t="s">
        <v>1761</v>
      </c>
      <c r="H1339" t="s">
        <v>2662</v>
      </c>
      <c r="I1339">
        <v>51</v>
      </c>
      <c r="J1339" t="s">
        <v>1762</v>
      </c>
      <c r="K1339" t="s">
        <v>2587</v>
      </c>
    </row>
    <row r="1340" spans="1:11" x14ac:dyDescent="0.25">
      <c r="A1340">
        <v>49</v>
      </c>
      <c r="B1340" t="s">
        <v>17202</v>
      </c>
      <c r="C1340" t="s">
        <v>17203</v>
      </c>
      <c r="D1340" t="s">
        <v>17204</v>
      </c>
      <c r="E1340">
        <v>460</v>
      </c>
      <c r="F1340" t="s">
        <v>293</v>
      </c>
      <c r="G1340" t="s">
        <v>1735</v>
      </c>
      <c r="H1340" t="s">
        <v>2671</v>
      </c>
      <c r="I1340">
        <v>56</v>
      </c>
      <c r="J1340" t="s">
        <v>1736</v>
      </c>
      <c r="K1340" t="s">
        <v>2587</v>
      </c>
    </row>
    <row r="1341" spans="1:11" x14ac:dyDescent="0.25">
      <c r="A1341">
        <v>49</v>
      </c>
      <c r="B1341" t="s">
        <v>17202</v>
      </c>
      <c r="C1341" t="s">
        <v>17203</v>
      </c>
      <c r="D1341" t="s">
        <v>17204</v>
      </c>
      <c r="E1341">
        <v>570</v>
      </c>
      <c r="F1341" t="s">
        <v>6</v>
      </c>
      <c r="G1341" t="s">
        <v>1904</v>
      </c>
      <c r="H1341" t="s">
        <v>2678</v>
      </c>
      <c r="I1341">
        <v>115</v>
      </c>
      <c r="J1341" t="s">
        <v>1905</v>
      </c>
      <c r="K1341" t="s">
        <v>2587</v>
      </c>
    </row>
    <row r="1342" spans="1:11" x14ac:dyDescent="0.25">
      <c r="A1342">
        <v>49</v>
      </c>
      <c r="B1342" t="s">
        <v>17202</v>
      </c>
      <c r="C1342" t="s">
        <v>17203</v>
      </c>
      <c r="D1342" t="s">
        <v>17204</v>
      </c>
      <c r="E1342">
        <v>226</v>
      </c>
      <c r="F1342" t="s">
        <v>42</v>
      </c>
      <c r="G1342" t="s">
        <v>1364</v>
      </c>
      <c r="H1342" t="s">
        <v>2627</v>
      </c>
      <c r="I1342">
        <v>55</v>
      </c>
      <c r="J1342" t="s">
        <v>1365</v>
      </c>
      <c r="K1342" t="s">
        <v>2587</v>
      </c>
    </row>
    <row r="1343" spans="1:11" x14ac:dyDescent="0.25">
      <c r="A1343">
        <v>51</v>
      </c>
      <c r="B1343" t="s">
        <v>16423</v>
      </c>
      <c r="C1343" t="s">
        <v>16424</v>
      </c>
      <c r="D1343" t="s">
        <v>16425</v>
      </c>
      <c r="E1343">
        <v>910</v>
      </c>
      <c r="F1343" t="s">
        <v>2449</v>
      </c>
      <c r="G1343" t="s">
        <v>2450</v>
      </c>
      <c r="H1343" t="s">
        <v>2633</v>
      </c>
      <c r="I1343">
        <v>218</v>
      </c>
      <c r="J1343" t="s">
        <v>2451</v>
      </c>
      <c r="K1343" t="s">
        <v>2587</v>
      </c>
    </row>
    <row r="1344" spans="1:11" x14ac:dyDescent="0.25">
      <c r="A1344">
        <v>52</v>
      </c>
      <c r="B1344" t="s">
        <v>19027</v>
      </c>
      <c r="C1344" t="s">
        <v>19028</v>
      </c>
      <c r="D1344" t="s">
        <v>19029</v>
      </c>
      <c r="E1344">
        <v>587</v>
      </c>
      <c r="F1344" t="s">
        <v>1760</v>
      </c>
      <c r="G1344" t="s">
        <v>1862</v>
      </c>
      <c r="H1344" t="s">
        <v>2657</v>
      </c>
      <c r="I1344">
        <v>82</v>
      </c>
      <c r="J1344" t="s">
        <v>1934</v>
      </c>
      <c r="K1344" t="s">
        <v>2587</v>
      </c>
    </row>
    <row r="1345" spans="1:11" x14ac:dyDescent="0.25">
      <c r="A1345">
        <v>53</v>
      </c>
      <c r="B1345" t="s">
        <v>17961</v>
      </c>
      <c r="C1345" t="s">
        <v>17962</v>
      </c>
      <c r="D1345" t="s">
        <v>17963</v>
      </c>
      <c r="E1345">
        <v>661</v>
      </c>
      <c r="F1345" t="s">
        <v>2071</v>
      </c>
      <c r="G1345" t="s">
        <v>2072</v>
      </c>
      <c r="H1345" t="s">
        <v>2627</v>
      </c>
      <c r="I1345">
        <v>55</v>
      </c>
      <c r="J1345" t="s">
        <v>2073</v>
      </c>
      <c r="K1345" t="s">
        <v>2587</v>
      </c>
    </row>
    <row r="1346" spans="1:11" x14ac:dyDescent="0.25">
      <c r="A1346">
        <v>54</v>
      </c>
      <c r="B1346" t="s">
        <v>16515</v>
      </c>
      <c r="C1346" t="s">
        <v>16516</v>
      </c>
      <c r="D1346" t="s">
        <v>16517</v>
      </c>
      <c r="E1346">
        <v>471</v>
      </c>
      <c r="F1346" t="s">
        <v>6</v>
      </c>
      <c r="G1346" t="s">
        <v>1749</v>
      </c>
      <c r="H1346" t="s">
        <v>2672</v>
      </c>
      <c r="I1346">
        <v>136</v>
      </c>
      <c r="J1346" t="s">
        <v>1750</v>
      </c>
      <c r="K1346" t="s">
        <v>2587</v>
      </c>
    </row>
    <row r="1347" spans="1:11" x14ac:dyDescent="0.25">
      <c r="A1347">
        <v>57</v>
      </c>
      <c r="B1347" t="s">
        <v>15815</v>
      </c>
      <c r="C1347" t="s">
        <v>15816</v>
      </c>
      <c r="D1347" t="s">
        <v>15817</v>
      </c>
      <c r="E1347">
        <v>582</v>
      </c>
      <c r="F1347" t="s">
        <v>1928</v>
      </c>
      <c r="G1347" t="s">
        <v>861</v>
      </c>
      <c r="H1347" t="s">
        <v>2680</v>
      </c>
      <c r="I1347">
        <v>226</v>
      </c>
      <c r="J1347" t="s">
        <v>1929</v>
      </c>
      <c r="K1347" t="s">
        <v>2587</v>
      </c>
    </row>
    <row r="1348" spans="1:11" x14ac:dyDescent="0.25">
      <c r="A1348">
        <v>59</v>
      </c>
      <c r="B1348" t="s">
        <v>17273</v>
      </c>
      <c r="C1348" t="s">
        <v>17274</v>
      </c>
      <c r="D1348" t="s">
        <v>17275</v>
      </c>
      <c r="E1348">
        <v>531</v>
      </c>
      <c r="F1348" t="s">
        <v>422</v>
      </c>
      <c r="G1348" t="s">
        <v>1840</v>
      </c>
      <c r="H1348" t="s">
        <v>2619</v>
      </c>
      <c r="I1348">
        <v>105</v>
      </c>
      <c r="J1348" t="s">
        <v>1841</v>
      </c>
      <c r="K1348" t="s">
        <v>2587</v>
      </c>
    </row>
    <row r="1349" spans="1:11" x14ac:dyDescent="0.25">
      <c r="A1349">
        <v>59</v>
      </c>
      <c r="B1349" t="s">
        <v>17273</v>
      </c>
      <c r="C1349" t="s">
        <v>17274</v>
      </c>
      <c r="D1349" t="s">
        <v>17275</v>
      </c>
      <c r="E1349">
        <v>647</v>
      </c>
      <c r="F1349" t="s">
        <v>599</v>
      </c>
      <c r="G1349" t="s">
        <v>2047</v>
      </c>
      <c r="H1349" t="s">
        <v>2657</v>
      </c>
      <c r="I1349">
        <v>82</v>
      </c>
      <c r="J1349" t="s">
        <v>2048</v>
      </c>
      <c r="K1349" t="s">
        <v>2587</v>
      </c>
    </row>
    <row r="1350" spans="1:11" x14ac:dyDescent="0.25">
      <c r="A1350">
        <v>60</v>
      </c>
      <c r="B1350" t="s">
        <v>20041</v>
      </c>
      <c r="C1350" t="s">
        <v>20042</v>
      </c>
      <c r="D1350" t="s">
        <v>20043</v>
      </c>
      <c r="E1350">
        <v>698</v>
      </c>
      <c r="F1350" t="s">
        <v>2123</v>
      </c>
      <c r="G1350" t="s">
        <v>2124</v>
      </c>
      <c r="H1350" t="s">
        <v>2656</v>
      </c>
      <c r="I1350">
        <v>9</v>
      </c>
      <c r="J1350" t="s">
        <v>2125</v>
      </c>
      <c r="K1350" t="s">
        <v>2587</v>
      </c>
    </row>
    <row r="1351" spans="1:11" x14ac:dyDescent="0.25">
      <c r="A1351">
        <v>61</v>
      </c>
      <c r="B1351" t="s">
        <v>16414</v>
      </c>
      <c r="C1351" t="s">
        <v>19437</v>
      </c>
      <c r="D1351" t="s">
        <v>19438</v>
      </c>
      <c r="E1351">
        <v>412</v>
      </c>
      <c r="F1351" t="s">
        <v>36</v>
      </c>
      <c r="G1351" t="s">
        <v>1652</v>
      </c>
      <c r="H1351" t="s">
        <v>2667</v>
      </c>
      <c r="I1351">
        <v>110</v>
      </c>
      <c r="J1351" t="s">
        <v>1653</v>
      </c>
      <c r="K1351" t="s">
        <v>2587</v>
      </c>
    </row>
    <row r="1352" spans="1:11" x14ac:dyDescent="0.25">
      <c r="A1352">
        <v>62</v>
      </c>
      <c r="B1352" t="s">
        <v>18757</v>
      </c>
      <c r="C1352" t="s">
        <v>18758</v>
      </c>
      <c r="D1352" t="s">
        <v>18759</v>
      </c>
      <c r="E1352">
        <v>934</v>
      </c>
      <c r="F1352" t="s">
        <v>2495</v>
      </c>
      <c r="G1352" t="s">
        <v>2496</v>
      </c>
      <c r="H1352" t="s">
        <v>2601</v>
      </c>
      <c r="I1352">
        <v>47</v>
      </c>
      <c r="J1352" t="s">
        <v>2497</v>
      </c>
      <c r="K1352" t="s">
        <v>2587</v>
      </c>
    </row>
    <row r="1353" spans="1:11" x14ac:dyDescent="0.25">
      <c r="A1353">
        <v>63</v>
      </c>
      <c r="B1353" t="s">
        <v>19952</v>
      </c>
      <c r="C1353" t="s">
        <v>19953</v>
      </c>
      <c r="D1353" t="s">
        <v>19954</v>
      </c>
      <c r="E1353">
        <v>781</v>
      </c>
      <c r="F1353" t="s">
        <v>2251</v>
      </c>
      <c r="G1353" t="s">
        <v>2252</v>
      </c>
      <c r="H1353" t="s">
        <v>2689</v>
      </c>
      <c r="I1353">
        <v>109</v>
      </c>
      <c r="J1353" t="s">
        <v>2253</v>
      </c>
      <c r="K1353" t="s">
        <v>2587</v>
      </c>
    </row>
    <row r="1354" spans="1:11" x14ac:dyDescent="0.25">
      <c r="A1354">
        <v>65</v>
      </c>
      <c r="B1354" t="s">
        <v>19090</v>
      </c>
      <c r="C1354" t="s">
        <v>19091</v>
      </c>
      <c r="D1354" t="s">
        <v>19092</v>
      </c>
      <c r="E1354">
        <v>881</v>
      </c>
      <c r="F1354" t="s">
        <v>127</v>
      </c>
      <c r="G1354" t="s">
        <v>2399</v>
      </c>
      <c r="H1354" t="s">
        <v>2611</v>
      </c>
      <c r="I1354">
        <v>171</v>
      </c>
      <c r="J1354" t="s">
        <v>2400</v>
      </c>
      <c r="K1354" t="s">
        <v>2587</v>
      </c>
    </row>
    <row r="1355" spans="1:11" x14ac:dyDescent="0.25">
      <c r="A1355">
        <v>69</v>
      </c>
      <c r="B1355" t="s">
        <v>18264</v>
      </c>
      <c r="C1355" t="s">
        <v>18265</v>
      </c>
      <c r="D1355" t="s">
        <v>18266</v>
      </c>
      <c r="E1355">
        <v>922</v>
      </c>
      <c r="F1355" t="s">
        <v>6</v>
      </c>
      <c r="G1355" t="s">
        <v>2472</v>
      </c>
      <c r="H1355" t="s">
        <v>2601</v>
      </c>
      <c r="I1355">
        <v>47</v>
      </c>
      <c r="J1355" t="s">
        <v>2473</v>
      </c>
      <c r="K1355" t="s">
        <v>2587</v>
      </c>
    </row>
    <row r="1356" spans="1:11" x14ac:dyDescent="0.25">
      <c r="A1356">
        <v>72</v>
      </c>
      <c r="B1356" t="s">
        <v>19003</v>
      </c>
      <c r="C1356" t="s">
        <v>19004</v>
      </c>
      <c r="D1356" t="s">
        <v>19005</v>
      </c>
      <c r="E1356">
        <v>178</v>
      </c>
      <c r="F1356" t="s">
        <v>280</v>
      </c>
      <c r="G1356" t="s">
        <v>1275</v>
      </c>
      <c r="H1356" t="s">
        <v>2646</v>
      </c>
      <c r="I1356">
        <v>142</v>
      </c>
      <c r="J1356" t="s">
        <v>1276</v>
      </c>
      <c r="K1356" t="s">
        <v>2587</v>
      </c>
    </row>
    <row r="1357" spans="1:11" x14ac:dyDescent="0.25">
      <c r="A1357">
        <v>75</v>
      </c>
      <c r="B1357" t="s">
        <v>19356</v>
      </c>
      <c r="C1357" t="s">
        <v>19357</v>
      </c>
      <c r="D1357" t="s">
        <v>19358</v>
      </c>
      <c r="E1357">
        <v>757</v>
      </c>
      <c r="F1357" t="s">
        <v>2212</v>
      </c>
      <c r="G1357" t="s">
        <v>2213</v>
      </c>
      <c r="H1357" t="s">
        <v>2620</v>
      </c>
      <c r="I1357">
        <v>95</v>
      </c>
      <c r="J1357" t="s">
        <v>2214</v>
      </c>
      <c r="K1357" t="s">
        <v>2587</v>
      </c>
    </row>
    <row r="1358" spans="1:11" x14ac:dyDescent="0.25">
      <c r="A1358">
        <v>76</v>
      </c>
      <c r="B1358" t="s">
        <v>17444</v>
      </c>
      <c r="C1358" t="s">
        <v>19088</v>
      </c>
      <c r="D1358" t="s">
        <v>19089</v>
      </c>
      <c r="E1358">
        <v>630</v>
      </c>
      <c r="F1358" t="s">
        <v>2018</v>
      </c>
      <c r="G1358" t="s">
        <v>2019</v>
      </c>
      <c r="H1358" t="s">
        <v>2620</v>
      </c>
      <c r="I1358">
        <v>95</v>
      </c>
      <c r="J1358" t="s">
        <v>2020</v>
      </c>
      <c r="K1358" t="s">
        <v>2587</v>
      </c>
    </row>
    <row r="1359" spans="1:11" x14ac:dyDescent="0.25">
      <c r="A1359">
        <v>79</v>
      </c>
      <c r="B1359" t="s">
        <v>18420</v>
      </c>
      <c r="C1359" t="s">
        <v>18421</v>
      </c>
      <c r="D1359" t="s">
        <v>18422</v>
      </c>
      <c r="E1359">
        <v>743</v>
      </c>
      <c r="F1359" t="s">
        <v>2197</v>
      </c>
      <c r="G1359" t="s">
        <v>2198</v>
      </c>
      <c r="H1359" t="s">
        <v>2669</v>
      </c>
      <c r="I1359">
        <v>197</v>
      </c>
      <c r="J1359" t="s">
        <v>2199</v>
      </c>
      <c r="K1359" t="s">
        <v>2587</v>
      </c>
    </row>
    <row r="1360" spans="1:11" x14ac:dyDescent="0.25">
      <c r="A1360">
        <v>81</v>
      </c>
      <c r="B1360" t="s">
        <v>19006</v>
      </c>
      <c r="C1360" t="s">
        <v>19007</v>
      </c>
      <c r="D1360" t="s">
        <v>19008</v>
      </c>
      <c r="E1360">
        <v>663</v>
      </c>
      <c r="F1360" t="s">
        <v>2028</v>
      </c>
      <c r="G1360" t="s">
        <v>2076</v>
      </c>
      <c r="H1360" t="s">
        <v>2656</v>
      </c>
      <c r="I1360">
        <v>9</v>
      </c>
      <c r="J1360" t="s">
        <v>2077</v>
      </c>
      <c r="K1360" t="s">
        <v>2587</v>
      </c>
    </row>
    <row r="1361" spans="1:11" x14ac:dyDescent="0.25">
      <c r="A1361">
        <v>83</v>
      </c>
      <c r="B1361" t="s">
        <v>17886</v>
      </c>
      <c r="C1361" t="s">
        <v>17887</v>
      </c>
      <c r="D1361" t="s">
        <v>17888</v>
      </c>
      <c r="E1361">
        <v>13</v>
      </c>
      <c r="F1361" t="s">
        <v>1023</v>
      </c>
      <c r="G1361" t="s">
        <v>1024</v>
      </c>
      <c r="H1361" t="s">
        <v>2623</v>
      </c>
      <c r="I1361">
        <v>186</v>
      </c>
      <c r="J1361" t="s">
        <v>1025</v>
      </c>
      <c r="K1361" t="s">
        <v>2587</v>
      </c>
    </row>
    <row r="1362" spans="1:11" x14ac:dyDescent="0.25">
      <c r="A1362">
        <v>84</v>
      </c>
      <c r="B1362" t="s">
        <v>18669</v>
      </c>
      <c r="C1362" t="s">
        <v>18670</v>
      </c>
      <c r="D1362" t="s">
        <v>18671</v>
      </c>
      <c r="E1362">
        <v>2</v>
      </c>
      <c r="F1362" t="s">
        <v>998</v>
      </c>
      <c r="G1362" t="s">
        <v>999</v>
      </c>
      <c r="H1362" t="s">
        <v>2621</v>
      </c>
      <c r="I1362">
        <v>37</v>
      </c>
      <c r="J1362" t="s">
        <v>1000</v>
      </c>
      <c r="K1362" t="s">
        <v>2587</v>
      </c>
    </row>
    <row r="1363" spans="1:11" x14ac:dyDescent="0.25">
      <c r="A1363">
        <v>86</v>
      </c>
      <c r="B1363" t="s">
        <v>18397</v>
      </c>
      <c r="C1363" t="s">
        <v>18398</v>
      </c>
      <c r="D1363" t="s">
        <v>18399</v>
      </c>
      <c r="E1363">
        <v>650</v>
      </c>
      <c r="F1363" t="s">
        <v>2053</v>
      </c>
      <c r="G1363" t="s">
        <v>2054</v>
      </c>
      <c r="H1363" t="s">
        <v>2662</v>
      </c>
      <c r="I1363">
        <v>51</v>
      </c>
      <c r="J1363" t="s">
        <v>2055</v>
      </c>
      <c r="K1363" t="s">
        <v>2587</v>
      </c>
    </row>
    <row r="1364" spans="1:11" x14ac:dyDescent="0.25">
      <c r="A1364">
        <v>87</v>
      </c>
      <c r="B1364" t="s">
        <v>18718</v>
      </c>
      <c r="C1364" t="s">
        <v>18719</v>
      </c>
      <c r="D1364" t="s">
        <v>18720</v>
      </c>
      <c r="E1364">
        <v>885</v>
      </c>
      <c r="F1364" t="s">
        <v>2404</v>
      </c>
      <c r="G1364" t="s">
        <v>2405</v>
      </c>
      <c r="H1364" t="s">
        <v>2692</v>
      </c>
      <c r="I1364">
        <v>65</v>
      </c>
      <c r="J1364" t="s">
        <v>2406</v>
      </c>
      <c r="K1364" t="s">
        <v>2587</v>
      </c>
    </row>
    <row r="1365" spans="1:11" x14ac:dyDescent="0.25">
      <c r="A1365">
        <v>89</v>
      </c>
      <c r="B1365" t="s">
        <v>15544</v>
      </c>
      <c r="C1365" t="s">
        <v>19180</v>
      </c>
      <c r="D1365" t="s">
        <v>19181</v>
      </c>
      <c r="E1365">
        <v>662</v>
      </c>
      <c r="F1365" t="s">
        <v>195</v>
      </c>
      <c r="G1365" t="s">
        <v>2074</v>
      </c>
      <c r="H1365" t="s">
        <v>2623</v>
      </c>
      <c r="I1365">
        <v>186</v>
      </c>
      <c r="J1365" t="s">
        <v>2075</v>
      </c>
      <c r="K1365" t="s">
        <v>2587</v>
      </c>
    </row>
    <row r="1366" spans="1:11" x14ac:dyDescent="0.25">
      <c r="A1366">
        <v>92</v>
      </c>
      <c r="B1366" t="s">
        <v>16685</v>
      </c>
      <c r="C1366" t="s">
        <v>16686</v>
      </c>
      <c r="D1366" t="s">
        <v>16687</v>
      </c>
      <c r="E1366">
        <v>613</v>
      </c>
      <c r="F1366" t="s">
        <v>1981</v>
      </c>
      <c r="G1366" t="s">
        <v>1982</v>
      </c>
      <c r="H1366" t="s">
        <v>2661</v>
      </c>
      <c r="I1366">
        <v>182</v>
      </c>
      <c r="J1366" t="s">
        <v>1983</v>
      </c>
      <c r="K1366" t="s">
        <v>2587</v>
      </c>
    </row>
    <row r="1367" spans="1:11" x14ac:dyDescent="0.25">
      <c r="A1367">
        <v>95</v>
      </c>
      <c r="B1367" t="s">
        <v>16530</v>
      </c>
      <c r="C1367" t="s">
        <v>19844</v>
      </c>
      <c r="D1367" t="s">
        <v>19845</v>
      </c>
      <c r="E1367">
        <v>320</v>
      </c>
      <c r="F1367" t="s">
        <v>1504</v>
      </c>
      <c r="G1367" t="s">
        <v>1505</v>
      </c>
      <c r="H1367" t="s">
        <v>2655</v>
      </c>
      <c r="I1367">
        <v>124</v>
      </c>
      <c r="J1367" t="s">
        <v>1506</v>
      </c>
      <c r="K1367" t="s">
        <v>2587</v>
      </c>
    </row>
    <row r="1368" spans="1:11" x14ac:dyDescent="0.25">
      <c r="A1368">
        <v>96</v>
      </c>
      <c r="B1368" t="s">
        <v>18874</v>
      </c>
      <c r="C1368" t="s">
        <v>18875</v>
      </c>
      <c r="D1368" t="s">
        <v>18876</v>
      </c>
      <c r="E1368">
        <v>570</v>
      </c>
      <c r="F1368" t="s">
        <v>6</v>
      </c>
      <c r="G1368" t="s">
        <v>1904</v>
      </c>
      <c r="H1368" t="s">
        <v>2678</v>
      </c>
      <c r="I1368">
        <v>115</v>
      </c>
      <c r="J1368" t="s">
        <v>1905</v>
      </c>
      <c r="K1368" t="s">
        <v>2587</v>
      </c>
    </row>
    <row r="1369" spans="1:11" x14ac:dyDescent="0.25">
      <c r="A1369">
        <v>99</v>
      </c>
      <c r="B1369" t="s">
        <v>19480</v>
      </c>
      <c r="C1369" t="s">
        <v>19481</v>
      </c>
      <c r="D1369" t="s">
        <v>19482</v>
      </c>
      <c r="E1369">
        <v>631</v>
      </c>
      <c r="F1369" t="s">
        <v>2021</v>
      </c>
      <c r="G1369" t="s">
        <v>2022</v>
      </c>
      <c r="H1369" t="s">
        <v>2643</v>
      </c>
      <c r="I1369">
        <v>44</v>
      </c>
      <c r="J1369" t="s">
        <v>2023</v>
      </c>
      <c r="K1369" t="s">
        <v>2587</v>
      </c>
    </row>
    <row r="1370" spans="1:11" x14ac:dyDescent="0.25">
      <c r="A1370">
        <v>99</v>
      </c>
      <c r="B1370" t="s">
        <v>19480</v>
      </c>
      <c r="C1370" t="s">
        <v>19481</v>
      </c>
      <c r="D1370" t="s">
        <v>19482</v>
      </c>
      <c r="E1370">
        <v>723</v>
      </c>
      <c r="F1370" t="s">
        <v>2158</v>
      </c>
      <c r="G1370" t="s">
        <v>2159</v>
      </c>
      <c r="H1370" t="s">
        <v>2651</v>
      </c>
      <c r="I1370">
        <v>127</v>
      </c>
      <c r="J1370" t="s">
        <v>2160</v>
      </c>
      <c r="K1370" t="s">
        <v>2587</v>
      </c>
    </row>
    <row r="1371" spans="1:11" x14ac:dyDescent="0.25">
      <c r="A1371">
        <v>101</v>
      </c>
      <c r="B1371" t="s">
        <v>18103</v>
      </c>
      <c r="C1371" t="s">
        <v>18104</v>
      </c>
      <c r="D1371" t="s">
        <v>18105</v>
      </c>
      <c r="E1371">
        <v>412</v>
      </c>
      <c r="F1371" t="s">
        <v>36</v>
      </c>
      <c r="G1371" t="s">
        <v>1652</v>
      </c>
      <c r="H1371" t="s">
        <v>2667</v>
      </c>
      <c r="I1371">
        <v>110</v>
      </c>
      <c r="J1371" t="s">
        <v>1653</v>
      </c>
      <c r="K1371" t="s">
        <v>2587</v>
      </c>
    </row>
    <row r="1372" spans="1:11" x14ac:dyDescent="0.25">
      <c r="A1372">
        <v>106</v>
      </c>
      <c r="B1372" t="s">
        <v>15609</v>
      </c>
      <c r="C1372" t="s">
        <v>15610</v>
      </c>
      <c r="D1372" t="s">
        <v>15611</v>
      </c>
      <c r="E1372">
        <v>367</v>
      </c>
      <c r="F1372" t="s">
        <v>942</v>
      </c>
      <c r="G1372" t="s">
        <v>1577</v>
      </c>
      <c r="H1372" t="s">
        <v>2655</v>
      </c>
      <c r="I1372">
        <v>124</v>
      </c>
      <c r="J1372" t="s">
        <v>1578</v>
      </c>
      <c r="K1372" t="s">
        <v>2587</v>
      </c>
    </row>
    <row r="1373" spans="1:11" x14ac:dyDescent="0.25">
      <c r="A1373">
        <v>106</v>
      </c>
      <c r="B1373" t="s">
        <v>15609</v>
      </c>
      <c r="C1373" t="s">
        <v>15610</v>
      </c>
      <c r="D1373" t="s">
        <v>15611</v>
      </c>
      <c r="E1373">
        <v>579</v>
      </c>
      <c r="F1373" t="s">
        <v>1920</v>
      </c>
      <c r="G1373" t="s">
        <v>1921</v>
      </c>
      <c r="H1373" t="s">
        <v>2620</v>
      </c>
      <c r="I1373">
        <v>95</v>
      </c>
      <c r="J1373" t="s">
        <v>1922</v>
      </c>
      <c r="K1373" t="s">
        <v>2587</v>
      </c>
    </row>
    <row r="1374" spans="1:11" x14ac:dyDescent="0.25">
      <c r="A1374">
        <v>107</v>
      </c>
      <c r="B1374" t="s">
        <v>19922</v>
      </c>
      <c r="C1374" t="s">
        <v>19923</v>
      </c>
      <c r="D1374" t="s">
        <v>19924</v>
      </c>
      <c r="E1374">
        <v>481</v>
      </c>
      <c r="F1374" t="s">
        <v>306</v>
      </c>
      <c r="G1374" t="s">
        <v>1769</v>
      </c>
      <c r="H1374" t="s">
        <v>2595</v>
      </c>
      <c r="I1374">
        <v>149</v>
      </c>
      <c r="J1374" t="s">
        <v>1770</v>
      </c>
      <c r="K1374" t="s">
        <v>2587</v>
      </c>
    </row>
    <row r="1375" spans="1:11" x14ac:dyDescent="0.25">
      <c r="A1375">
        <v>111</v>
      </c>
      <c r="B1375" t="s">
        <v>18062</v>
      </c>
      <c r="C1375" t="s">
        <v>18063</v>
      </c>
      <c r="D1375" t="s">
        <v>18064</v>
      </c>
      <c r="E1375">
        <v>409</v>
      </c>
      <c r="F1375" t="s">
        <v>1644</v>
      </c>
      <c r="G1375" t="s">
        <v>1645</v>
      </c>
      <c r="H1375" t="s">
        <v>2666</v>
      </c>
      <c r="I1375">
        <v>119</v>
      </c>
      <c r="J1375" t="s">
        <v>1646</v>
      </c>
      <c r="K1375" t="s">
        <v>2587</v>
      </c>
    </row>
    <row r="1376" spans="1:11" x14ac:dyDescent="0.25">
      <c r="A1376">
        <v>114</v>
      </c>
      <c r="B1376" t="s">
        <v>18434</v>
      </c>
      <c r="C1376" t="s">
        <v>19121</v>
      </c>
      <c r="D1376" t="s">
        <v>19122</v>
      </c>
      <c r="E1376">
        <v>611</v>
      </c>
      <c r="F1376" t="s">
        <v>1975</v>
      </c>
      <c r="G1376" t="s">
        <v>1976</v>
      </c>
      <c r="H1376" t="s">
        <v>2601</v>
      </c>
      <c r="I1376">
        <v>47</v>
      </c>
      <c r="J1376" t="s">
        <v>1977</v>
      </c>
      <c r="K1376" t="s">
        <v>2587</v>
      </c>
    </row>
    <row r="1377" spans="1:11" x14ac:dyDescent="0.25">
      <c r="A1377">
        <v>116</v>
      </c>
      <c r="B1377" t="s">
        <v>18313</v>
      </c>
      <c r="C1377" t="s">
        <v>18314</v>
      </c>
      <c r="D1377" t="s">
        <v>18315</v>
      </c>
      <c r="E1377">
        <v>474</v>
      </c>
      <c r="F1377" t="s">
        <v>42</v>
      </c>
      <c r="G1377" t="s">
        <v>1756</v>
      </c>
      <c r="H1377" t="s">
        <v>2657</v>
      </c>
      <c r="I1377">
        <v>82</v>
      </c>
      <c r="J1377" t="s">
        <v>1757</v>
      </c>
      <c r="K1377" t="s">
        <v>2587</v>
      </c>
    </row>
    <row r="1378" spans="1:11" x14ac:dyDescent="0.25">
      <c r="A1378">
        <v>118</v>
      </c>
      <c r="B1378" t="s">
        <v>15723</v>
      </c>
      <c r="C1378" t="s">
        <v>15724</v>
      </c>
      <c r="D1378" t="s">
        <v>15725</v>
      </c>
      <c r="E1378">
        <v>232</v>
      </c>
      <c r="F1378" t="s">
        <v>1372</v>
      </c>
      <c r="G1378" t="s">
        <v>1373</v>
      </c>
      <c r="H1378" t="s">
        <v>2606</v>
      </c>
      <c r="I1378">
        <v>213</v>
      </c>
      <c r="J1378" t="s">
        <v>1374</v>
      </c>
      <c r="K1378" t="s">
        <v>2587</v>
      </c>
    </row>
    <row r="1379" spans="1:11" x14ac:dyDescent="0.25">
      <c r="A1379">
        <v>118</v>
      </c>
      <c r="B1379" t="s">
        <v>15723</v>
      </c>
      <c r="C1379" t="s">
        <v>15724</v>
      </c>
      <c r="D1379" t="s">
        <v>15725</v>
      </c>
      <c r="E1379">
        <v>736</v>
      </c>
      <c r="F1379" t="s">
        <v>2185</v>
      </c>
      <c r="G1379" t="s">
        <v>2186</v>
      </c>
      <c r="H1379" t="s">
        <v>2655</v>
      </c>
      <c r="I1379">
        <v>124</v>
      </c>
      <c r="J1379" t="s">
        <v>2187</v>
      </c>
      <c r="K1379" t="s">
        <v>2587</v>
      </c>
    </row>
    <row r="1380" spans="1:11" x14ac:dyDescent="0.25">
      <c r="A1380">
        <v>120</v>
      </c>
      <c r="B1380" t="s">
        <v>16808</v>
      </c>
      <c r="C1380" t="s">
        <v>16809</v>
      </c>
      <c r="D1380" t="s">
        <v>16810</v>
      </c>
      <c r="E1380">
        <v>3</v>
      </c>
      <c r="F1380" t="s">
        <v>1001</v>
      </c>
      <c r="G1380" t="s">
        <v>1002</v>
      </c>
      <c r="H1380" t="s">
        <v>2622</v>
      </c>
      <c r="I1380">
        <v>60</v>
      </c>
      <c r="J1380" t="s">
        <v>1003</v>
      </c>
      <c r="K1380" t="s">
        <v>2587</v>
      </c>
    </row>
    <row r="1381" spans="1:11" x14ac:dyDescent="0.25">
      <c r="A1381">
        <v>121</v>
      </c>
      <c r="B1381" t="s">
        <v>16955</v>
      </c>
      <c r="C1381" t="s">
        <v>16956</v>
      </c>
      <c r="D1381" t="s">
        <v>16957</v>
      </c>
      <c r="E1381">
        <v>992</v>
      </c>
      <c r="F1381" t="s">
        <v>2565</v>
      </c>
      <c r="G1381" t="s">
        <v>2566</v>
      </c>
      <c r="H1381" t="s">
        <v>2637</v>
      </c>
      <c r="I1381">
        <v>200</v>
      </c>
      <c r="J1381" t="s">
        <v>2567</v>
      </c>
      <c r="K1381" t="s">
        <v>2587</v>
      </c>
    </row>
    <row r="1382" spans="1:11" x14ac:dyDescent="0.25">
      <c r="A1382">
        <v>122</v>
      </c>
      <c r="B1382" t="s">
        <v>18073</v>
      </c>
      <c r="C1382" t="s">
        <v>18074</v>
      </c>
      <c r="D1382" t="s">
        <v>18075</v>
      </c>
      <c r="E1382">
        <v>145</v>
      </c>
      <c r="F1382" t="s">
        <v>1230</v>
      </c>
      <c r="G1382" t="s">
        <v>1231</v>
      </c>
      <c r="H1382" t="s">
        <v>2621</v>
      </c>
      <c r="I1382">
        <v>37</v>
      </c>
      <c r="J1382" t="s">
        <v>1232</v>
      </c>
      <c r="K1382" t="s">
        <v>2587</v>
      </c>
    </row>
    <row r="1383" spans="1:11" x14ac:dyDescent="0.25">
      <c r="A1383">
        <v>124</v>
      </c>
      <c r="B1383" t="s">
        <v>17091</v>
      </c>
      <c r="C1383" t="s">
        <v>17092</v>
      </c>
      <c r="D1383" t="s">
        <v>17093</v>
      </c>
      <c r="E1383">
        <v>549</v>
      </c>
      <c r="F1383" t="s">
        <v>1869</v>
      </c>
      <c r="G1383" t="s">
        <v>1870</v>
      </c>
      <c r="H1383" t="s">
        <v>2616</v>
      </c>
      <c r="I1383">
        <v>132</v>
      </c>
      <c r="J1383" t="s">
        <v>1871</v>
      </c>
      <c r="K1383" t="s">
        <v>2587</v>
      </c>
    </row>
    <row r="1384" spans="1:11" x14ac:dyDescent="0.25">
      <c r="A1384">
        <v>125</v>
      </c>
      <c r="B1384" t="s">
        <v>18816</v>
      </c>
      <c r="C1384" t="s">
        <v>18817</v>
      </c>
      <c r="D1384" t="s">
        <v>18818</v>
      </c>
      <c r="E1384">
        <v>66</v>
      </c>
      <c r="F1384" t="s">
        <v>224</v>
      </c>
      <c r="G1384" t="s">
        <v>1112</v>
      </c>
      <c r="H1384" t="s">
        <v>2619</v>
      </c>
      <c r="I1384">
        <v>105</v>
      </c>
      <c r="J1384" t="s">
        <v>1113</v>
      </c>
      <c r="K1384" t="s">
        <v>2587</v>
      </c>
    </row>
    <row r="1385" spans="1:11" x14ac:dyDescent="0.25">
      <c r="A1385">
        <v>126</v>
      </c>
      <c r="B1385" t="s">
        <v>16363</v>
      </c>
      <c r="C1385" t="s">
        <v>16364</v>
      </c>
      <c r="D1385" t="s">
        <v>16365</v>
      </c>
      <c r="E1385">
        <v>809</v>
      </c>
      <c r="F1385" t="s">
        <v>2299</v>
      </c>
      <c r="G1385" t="s">
        <v>2300</v>
      </c>
      <c r="H1385" t="s">
        <v>2614</v>
      </c>
      <c r="I1385">
        <v>131</v>
      </c>
      <c r="J1385" t="s">
        <v>2301</v>
      </c>
      <c r="K1385" t="s">
        <v>2587</v>
      </c>
    </row>
    <row r="1386" spans="1:11" x14ac:dyDescent="0.25">
      <c r="A1386">
        <v>128</v>
      </c>
      <c r="B1386" t="s">
        <v>17516</v>
      </c>
      <c r="C1386" t="s">
        <v>19981</v>
      </c>
      <c r="D1386" t="s">
        <v>19982</v>
      </c>
      <c r="E1386">
        <v>753</v>
      </c>
      <c r="F1386" t="s">
        <v>163</v>
      </c>
      <c r="G1386" t="s">
        <v>2207</v>
      </c>
      <c r="H1386" t="s">
        <v>2648</v>
      </c>
      <c r="I1386">
        <v>26</v>
      </c>
      <c r="J1386" t="s">
        <v>2208</v>
      </c>
      <c r="K1386" t="s">
        <v>2587</v>
      </c>
    </row>
    <row r="1387" spans="1:11" x14ac:dyDescent="0.25">
      <c r="A1387">
        <v>132</v>
      </c>
      <c r="B1387" t="s">
        <v>17739</v>
      </c>
      <c r="C1387" t="s">
        <v>17740</v>
      </c>
      <c r="D1387" t="s">
        <v>17741</v>
      </c>
      <c r="E1387">
        <v>694</v>
      </c>
      <c r="F1387" t="s">
        <v>2120</v>
      </c>
      <c r="G1387" t="s">
        <v>2121</v>
      </c>
      <c r="H1387" t="s">
        <v>2686</v>
      </c>
      <c r="I1387">
        <v>137</v>
      </c>
      <c r="J1387" t="s">
        <v>2122</v>
      </c>
      <c r="K1387" t="s">
        <v>2587</v>
      </c>
    </row>
    <row r="1388" spans="1:11" x14ac:dyDescent="0.25">
      <c r="A1388">
        <v>134</v>
      </c>
      <c r="B1388" t="s">
        <v>18368</v>
      </c>
      <c r="C1388" t="s">
        <v>18369</v>
      </c>
      <c r="D1388" t="s">
        <v>18370</v>
      </c>
      <c r="E1388">
        <v>181</v>
      </c>
      <c r="F1388" t="s">
        <v>1280</v>
      </c>
      <c r="G1388" t="s">
        <v>1281</v>
      </c>
      <c r="H1388" t="s">
        <v>2648</v>
      </c>
      <c r="I1388">
        <v>26</v>
      </c>
      <c r="J1388" t="s">
        <v>1282</v>
      </c>
      <c r="K1388" t="s">
        <v>2587</v>
      </c>
    </row>
    <row r="1389" spans="1:11" x14ac:dyDescent="0.25">
      <c r="A1389">
        <v>135</v>
      </c>
      <c r="B1389" t="s">
        <v>16850</v>
      </c>
      <c r="C1389" t="s">
        <v>16851</v>
      </c>
      <c r="D1389" t="s">
        <v>16852</v>
      </c>
      <c r="E1389">
        <v>114</v>
      </c>
      <c r="F1389" t="s">
        <v>1185</v>
      </c>
      <c r="G1389" t="s">
        <v>1186</v>
      </c>
      <c r="H1389" t="s">
        <v>2625</v>
      </c>
      <c r="I1389">
        <v>50</v>
      </c>
      <c r="J1389" t="s">
        <v>1187</v>
      </c>
      <c r="K1389" t="s">
        <v>2587</v>
      </c>
    </row>
    <row r="1390" spans="1:11" x14ac:dyDescent="0.25">
      <c r="A1390">
        <v>135</v>
      </c>
      <c r="B1390" t="s">
        <v>16850</v>
      </c>
      <c r="C1390" t="s">
        <v>16851</v>
      </c>
      <c r="D1390" t="s">
        <v>16852</v>
      </c>
      <c r="E1390">
        <v>527</v>
      </c>
      <c r="F1390" t="s">
        <v>1307</v>
      </c>
      <c r="G1390" t="s">
        <v>1835</v>
      </c>
      <c r="H1390" t="s">
        <v>2618</v>
      </c>
      <c r="I1390">
        <v>10</v>
      </c>
      <c r="J1390" t="s">
        <v>1836</v>
      </c>
      <c r="K1390" t="s">
        <v>2587</v>
      </c>
    </row>
    <row r="1391" spans="1:11" x14ac:dyDescent="0.25">
      <c r="A1391">
        <v>136</v>
      </c>
      <c r="B1391" t="s">
        <v>17132</v>
      </c>
      <c r="C1391" t="s">
        <v>17133</v>
      </c>
      <c r="D1391" t="s">
        <v>17134</v>
      </c>
      <c r="E1391">
        <v>301</v>
      </c>
      <c r="F1391" t="s">
        <v>1472</v>
      </c>
      <c r="G1391" t="s">
        <v>1473</v>
      </c>
      <c r="H1391" t="s">
        <v>2605</v>
      </c>
      <c r="I1391">
        <v>221</v>
      </c>
      <c r="J1391" t="s">
        <v>1474</v>
      </c>
      <c r="K1391" t="s">
        <v>2587</v>
      </c>
    </row>
    <row r="1392" spans="1:11" x14ac:dyDescent="0.25">
      <c r="A1392">
        <v>136</v>
      </c>
      <c r="B1392" t="s">
        <v>17132</v>
      </c>
      <c r="C1392" t="s">
        <v>17133</v>
      </c>
      <c r="D1392" t="s">
        <v>17134</v>
      </c>
      <c r="E1392">
        <v>767</v>
      </c>
      <c r="F1392" t="s">
        <v>2227</v>
      </c>
      <c r="G1392" t="s">
        <v>2228</v>
      </c>
      <c r="H1392" t="s">
        <v>2605</v>
      </c>
      <c r="I1392">
        <v>221</v>
      </c>
      <c r="J1392" t="s">
        <v>2229</v>
      </c>
      <c r="K1392" t="s">
        <v>2587</v>
      </c>
    </row>
    <row r="1393" spans="1:11" x14ac:dyDescent="0.25">
      <c r="A1393">
        <v>138</v>
      </c>
      <c r="B1393" t="s">
        <v>17178</v>
      </c>
      <c r="C1393" t="s">
        <v>17179</v>
      </c>
      <c r="D1393" t="s">
        <v>17180</v>
      </c>
      <c r="E1393">
        <v>651</v>
      </c>
      <c r="F1393" t="s">
        <v>2056</v>
      </c>
      <c r="G1393" t="s">
        <v>2057</v>
      </c>
      <c r="H1393" t="s">
        <v>2644</v>
      </c>
      <c r="I1393">
        <v>207</v>
      </c>
      <c r="J1393" t="s">
        <v>2058</v>
      </c>
      <c r="K1393" t="s">
        <v>2587</v>
      </c>
    </row>
    <row r="1394" spans="1:11" x14ac:dyDescent="0.25">
      <c r="A1394">
        <v>139</v>
      </c>
      <c r="B1394" t="s">
        <v>18749</v>
      </c>
      <c r="C1394" t="s">
        <v>18750</v>
      </c>
      <c r="D1394" t="s">
        <v>18751</v>
      </c>
      <c r="E1394">
        <v>597</v>
      </c>
      <c r="F1394" t="s">
        <v>1945</v>
      </c>
      <c r="G1394" t="s">
        <v>1946</v>
      </c>
      <c r="H1394" t="s">
        <v>2682</v>
      </c>
      <c r="I1394">
        <v>106</v>
      </c>
      <c r="J1394" t="s">
        <v>1947</v>
      </c>
      <c r="K1394" t="s">
        <v>2587</v>
      </c>
    </row>
    <row r="1395" spans="1:11" x14ac:dyDescent="0.25">
      <c r="A1395">
        <v>140</v>
      </c>
      <c r="B1395" t="s">
        <v>7520</v>
      </c>
      <c r="C1395" t="s">
        <v>17141</v>
      </c>
      <c r="D1395" t="s">
        <v>17142</v>
      </c>
      <c r="E1395">
        <v>733</v>
      </c>
      <c r="F1395" t="s">
        <v>2093</v>
      </c>
      <c r="G1395" t="s">
        <v>2177</v>
      </c>
      <c r="H1395" t="s">
        <v>2598</v>
      </c>
      <c r="I1395">
        <v>3</v>
      </c>
      <c r="J1395" t="s">
        <v>2178</v>
      </c>
      <c r="K1395" t="s">
        <v>2587</v>
      </c>
    </row>
    <row r="1396" spans="1:11" x14ac:dyDescent="0.25">
      <c r="A1396">
        <v>140</v>
      </c>
      <c r="B1396" t="s">
        <v>7520</v>
      </c>
      <c r="C1396" t="s">
        <v>17141</v>
      </c>
      <c r="D1396" t="s">
        <v>17142</v>
      </c>
      <c r="E1396">
        <v>537</v>
      </c>
      <c r="F1396" t="s">
        <v>1853</v>
      </c>
      <c r="G1396" t="s">
        <v>1854</v>
      </c>
      <c r="H1396" t="s">
        <v>2605</v>
      </c>
      <c r="I1396">
        <v>221</v>
      </c>
      <c r="J1396" t="s">
        <v>1855</v>
      </c>
      <c r="K1396" t="s">
        <v>2587</v>
      </c>
    </row>
    <row r="1397" spans="1:11" x14ac:dyDescent="0.25">
      <c r="A1397">
        <v>141</v>
      </c>
      <c r="B1397" t="s">
        <v>17387</v>
      </c>
      <c r="C1397" t="s">
        <v>17388</v>
      </c>
      <c r="D1397" t="s">
        <v>17389</v>
      </c>
      <c r="E1397">
        <v>747</v>
      </c>
      <c r="F1397" t="s">
        <v>2200</v>
      </c>
      <c r="G1397" t="s">
        <v>2201</v>
      </c>
      <c r="H1397" t="s">
        <v>2657</v>
      </c>
      <c r="I1397">
        <v>82</v>
      </c>
      <c r="J1397" t="s">
        <v>2202</v>
      </c>
      <c r="K1397" t="s">
        <v>2587</v>
      </c>
    </row>
    <row r="1398" spans="1:11" x14ac:dyDescent="0.25">
      <c r="A1398">
        <v>142</v>
      </c>
      <c r="B1398" t="s">
        <v>17146</v>
      </c>
      <c r="C1398" t="s">
        <v>17147</v>
      </c>
      <c r="D1398" t="s">
        <v>17148</v>
      </c>
      <c r="E1398">
        <v>674</v>
      </c>
      <c r="F1398" t="s">
        <v>2085</v>
      </c>
      <c r="G1398" t="s">
        <v>2086</v>
      </c>
      <c r="H1398" t="s">
        <v>2619</v>
      </c>
      <c r="I1398">
        <v>105</v>
      </c>
      <c r="J1398" t="s">
        <v>2087</v>
      </c>
      <c r="K1398" t="s">
        <v>2587</v>
      </c>
    </row>
    <row r="1399" spans="1:11" x14ac:dyDescent="0.25">
      <c r="A1399">
        <v>142</v>
      </c>
      <c r="B1399" t="s">
        <v>17146</v>
      </c>
      <c r="C1399" t="s">
        <v>17147</v>
      </c>
      <c r="D1399" t="s">
        <v>17148</v>
      </c>
      <c r="E1399">
        <v>560</v>
      </c>
      <c r="F1399" t="s">
        <v>478</v>
      </c>
      <c r="G1399" t="s">
        <v>1886</v>
      </c>
      <c r="H1399" t="s">
        <v>2606</v>
      </c>
      <c r="I1399">
        <v>213</v>
      </c>
      <c r="J1399" t="s">
        <v>1887</v>
      </c>
      <c r="K1399" t="s">
        <v>2587</v>
      </c>
    </row>
    <row r="1400" spans="1:11" x14ac:dyDescent="0.25">
      <c r="A1400">
        <v>148</v>
      </c>
      <c r="B1400" t="s">
        <v>18865</v>
      </c>
      <c r="C1400" t="s">
        <v>18866</v>
      </c>
      <c r="D1400" t="s">
        <v>18867</v>
      </c>
      <c r="E1400">
        <v>622</v>
      </c>
      <c r="F1400" t="s">
        <v>2002</v>
      </c>
      <c r="G1400" t="s">
        <v>2003</v>
      </c>
      <c r="H1400" t="s">
        <v>2601</v>
      </c>
      <c r="I1400">
        <v>47</v>
      </c>
      <c r="J1400" t="s">
        <v>2004</v>
      </c>
      <c r="K1400" t="s">
        <v>2587</v>
      </c>
    </row>
    <row r="1401" spans="1:11" x14ac:dyDescent="0.25">
      <c r="A1401">
        <v>149</v>
      </c>
      <c r="B1401" t="s">
        <v>18879</v>
      </c>
      <c r="C1401" t="s">
        <v>18880</v>
      </c>
      <c r="D1401" t="s">
        <v>18881</v>
      </c>
      <c r="E1401">
        <v>76</v>
      </c>
      <c r="F1401" t="s">
        <v>1135</v>
      </c>
      <c r="G1401" t="s">
        <v>1136</v>
      </c>
      <c r="H1401" t="s">
        <v>2637</v>
      </c>
      <c r="I1401">
        <v>200</v>
      </c>
      <c r="J1401" t="s">
        <v>1137</v>
      </c>
      <c r="K1401" t="s">
        <v>2587</v>
      </c>
    </row>
    <row r="1402" spans="1:11" x14ac:dyDescent="0.25">
      <c r="A1402">
        <v>150</v>
      </c>
      <c r="B1402" t="s">
        <v>16239</v>
      </c>
      <c r="C1402" t="s">
        <v>16240</v>
      </c>
      <c r="D1402" t="s">
        <v>16241</v>
      </c>
      <c r="E1402">
        <v>111</v>
      </c>
      <c r="F1402" t="s">
        <v>224</v>
      </c>
      <c r="G1402" t="s">
        <v>1180</v>
      </c>
      <c r="H1402" t="s">
        <v>2614</v>
      </c>
      <c r="I1402">
        <v>131</v>
      </c>
      <c r="J1402" t="s">
        <v>1181</v>
      </c>
      <c r="K1402" t="s">
        <v>2587</v>
      </c>
    </row>
    <row r="1403" spans="1:11" x14ac:dyDescent="0.25">
      <c r="A1403">
        <v>150</v>
      </c>
      <c r="B1403" t="s">
        <v>16239</v>
      </c>
      <c r="C1403" t="s">
        <v>16240</v>
      </c>
      <c r="D1403" t="s">
        <v>16241</v>
      </c>
      <c r="E1403">
        <v>425</v>
      </c>
      <c r="F1403" t="s">
        <v>1676</v>
      </c>
      <c r="G1403" t="s">
        <v>1677</v>
      </c>
      <c r="H1403" t="s">
        <v>2605</v>
      </c>
      <c r="I1403">
        <v>221</v>
      </c>
      <c r="J1403" t="s">
        <v>1678</v>
      </c>
      <c r="K1403" t="s">
        <v>2587</v>
      </c>
    </row>
    <row r="1404" spans="1:11" x14ac:dyDescent="0.25">
      <c r="A1404">
        <v>151</v>
      </c>
      <c r="B1404" t="s">
        <v>19118</v>
      </c>
      <c r="C1404" t="s">
        <v>19119</v>
      </c>
      <c r="D1404" t="s">
        <v>19120</v>
      </c>
      <c r="E1404">
        <v>676</v>
      </c>
      <c r="F1404" t="s">
        <v>2090</v>
      </c>
      <c r="G1404" t="s">
        <v>2091</v>
      </c>
      <c r="H1404" t="s">
        <v>2621</v>
      </c>
      <c r="I1404">
        <v>37</v>
      </c>
      <c r="J1404" t="s">
        <v>2092</v>
      </c>
      <c r="K1404" t="s">
        <v>2587</v>
      </c>
    </row>
    <row r="1405" spans="1:11" x14ac:dyDescent="0.25">
      <c r="A1405">
        <v>152</v>
      </c>
      <c r="B1405" t="s">
        <v>17208</v>
      </c>
      <c r="C1405" t="s">
        <v>17209</v>
      </c>
      <c r="D1405" t="s">
        <v>17210</v>
      </c>
      <c r="E1405">
        <v>611</v>
      </c>
      <c r="F1405" t="s">
        <v>1975</v>
      </c>
      <c r="G1405" t="s">
        <v>1976</v>
      </c>
      <c r="H1405" t="s">
        <v>2601</v>
      </c>
      <c r="I1405">
        <v>47</v>
      </c>
      <c r="J1405" t="s">
        <v>1977</v>
      </c>
      <c r="K1405" t="s">
        <v>2587</v>
      </c>
    </row>
    <row r="1406" spans="1:11" x14ac:dyDescent="0.25">
      <c r="A1406">
        <v>155</v>
      </c>
      <c r="B1406" t="s">
        <v>17076</v>
      </c>
      <c r="C1406" t="s">
        <v>17077</v>
      </c>
      <c r="D1406" t="s">
        <v>17078</v>
      </c>
      <c r="E1406">
        <v>18</v>
      </c>
      <c r="F1406" t="s">
        <v>1032</v>
      </c>
      <c r="G1406" t="s">
        <v>1033</v>
      </c>
      <c r="H1406" t="s">
        <v>2625</v>
      </c>
      <c r="I1406">
        <v>50</v>
      </c>
      <c r="J1406" t="s">
        <v>1034</v>
      </c>
      <c r="K1406" t="s">
        <v>2587</v>
      </c>
    </row>
    <row r="1407" spans="1:11" x14ac:dyDescent="0.25">
      <c r="A1407">
        <v>159</v>
      </c>
      <c r="B1407" t="s">
        <v>18325</v>
      </c>
      <c r="C1407" t="s">
        <v>18326</v>
      </c>
      <c r="D1407" t="s">
        <v>18327</v>
      </c>
      <c r="E1407">
        <v>653</v>
      </c>
      <c r="F1407" t="s">
        <v>42</v>
      </c>
      <c r="G1407" t="s">
        <v>2059</v>
      </c>
      <c r="H1407" t="s">
        <v>2623</v>
      </c>
      <c r="I1407">
        <v>186</v>
      </c>
      <c r="J1407" t="s">
        <v>2060</v>
      </c>
      <c r="K1407" t="s">
        <v>2587</v>
      </c>
    </row>
    <row r="1408" spans="1:11" x14ac:dyDescent="0.25">
      <c r="A1408">
        <v>160</v>
      </c>
      <c r="B1408" t="s">
        <v>19742</v>
      </c>
      <c r="C1408" t="s">
        <v>19743</v>
      </c>
      <c r="D1408" t="s">
        <v>19744</v>
      </c>
      <c r="E1408">
        <v>201</v>
      </c>
      <c r="F1408" t="s">
        <v>1316</v>
      </c>
      <c r="G1408" t="s">
        <v>1317</v>
      </c>
      <c r="H1408" t="s">
        <v>2618</v>
      </c>
      <c r="I1408">
        <v>10</v>
      </c>
      <c r="J1408" t="s">
        <v>1318</v>
      </c>
      <c r="K1408" t="s">
        <v>2587</v>
      </c>
    </row>
    <row r="1409" spans="1:11" x14ac:dyDescent="0.25">
      <c r="A1409">
        <v>161</v>
      </c>
      <c r="B1409" t="s">
        <v>18297</v>
      </c>
      <c r="C1409" t="s">
        <v>18298</v>
      </c>
      <c r="D1409" t="s">
        <v>18299</v>
      </c>
      <c r="E1409">
        <v>579</v>
      </c>
      <c r="F1409" t="s">
        <v>1920</v>
      </c>
      <c r="G1409" t="s">
        <v>1921</v>
      </c>
      <c r="H1409" t="s">
        <v>2620</v>
      </c>
      <c r="I1409">
        <v>95</v>
      </c>
      <c r="J1409" t="s">
        <v>1922</v>
      </c>
      <c r="K1409" t="s">
        <v>2587</v>
      </c>
    </row>
    <row r="1410" spans="1:11" x14ac:dyDescent="0.25">
      <c r="A1410">
        <v>164</v>
      </c>
      <c r="B1410" t="s">
        <v>15568</v>
      </c>
      <c r="C1410" t="s">
        <v>18726</v>
      </c>
      <c r="D1410" t="s">
        <v>18727</v>
      </c>
      <c r="E1410">
        <v>40</v>
      </c>
      <c r="F1410" t="s">
        <v>6</v>
      </c>
      <c r="G1410" t="s">
        <v>1070</v>
      </c>
      <c r="H1410" t="s">
        <v>2627</v>
      </c>
      <c r="I1410">
        <v>55</v>
      </c>
      <c r="J1410" t="s">
        <v>1071</v>
      </c>
      <c r="K1410" t="s">
        <v>2587</v>
      </c>
    </row>
    <row r="1411" spans="1:11" x14ac:dyDescent="0.25">
      <c r="A1411">
        <v>165</v>
      </c>
      <c r="B1411" t="s">
        <v>17613</v>
      </c>
      <c r="C1411" t="s">
        <v>17614</v>
      </c>
      <c r="D1411" t="s">
        <v>17615</v>
      </c>
      <c r="E1411">
        <v>542</v>
      </c>
      <c r="F1411" t="s">
        <v>1861</v>
      </c>
      <c r="G1411" t="s">
        <v>1862</v>
      </c>
      <c r="H1411" t="s">
        <v>2677</v>
      </c>
      <c r="I1411">
        <v>173</v>
      </c>
      <c r="J1411" t="s">
        <v>1863</v>
      </c>
      <c r="K1411" t="s">
        <v>2587</v>
      </c>
    </row>
    <row r="1412" spans="1:11" x14ac:dyDescent="0.25">
      <c r="A1412">
        <v>173</v>
      </c>
      <c r="B1412" t="s">
        <v>18198</v>
      </c>
      <c r="C1412" t="s">
        <v>18199</v>
      </c>
      <c r="D1412" t="s">
        <v>18200</v>
      </c>
      <c r="E1412">
        <v>861</v>
      </c>
      <c r="F1412" t="s">
        <v>92</v>
      </c>
      <c r="G1412" t="s">
        <v>2370</v>
      </c>
      <c r="H1412" t="s">
        <v>2618</v>
      </c>
      <c r="I1412">
        <v>10</v>
      </c>
      <c r="J1412" t="s">
        <v>2371</v>
      </c>
      <c r="K1412" t="s">
        <v>2587</v>
      </c>
    </row>
    <row r="1413" spans="1:11" x14ac:dyDescent="0.25">
      <c r="A1413">
        <v>176</v>
      </c>
      <c r="B1413" t="s">
        <v>17626</v>
      </c>
      <c r="C1413" t="s">
        <v>17627</v>
      </c>
      <c r="D1413" t="s">
        <v>17628</v>
      </c>
      <c r="E1413">
        <v>650</v>
      </c>
      <c r="F1413" t="s">
        <v>2053</v>
      </c>
      <c r="G1413" t="s">
        <v>2054</v>
      </c>
      <c r="H1413" t="s">
        <v>2662</v>
      </c>
      <c r="I1413">
        <v>51</v>
      </c>
      <c r="J1413" t="s">
        <v>2055</v>
      </c>
      <c r="K1413" t="s">
        <v>2587</v>
      </c>
    </row>
    <row r="1414" spans="1:11" x14ac:dyDescent="0.25">
      <c r="A1414">
        <v>176</v>
      </c>
      <c r="B1414" t="s">
        <v>17626</v>
      </c>
      <c r="C1414" t="s">
        <v>17627</v>
      </c>
      <c r="D1414" t="s">
        <v>17628</v>
      </c>
      <c r="E1414">
        <v>899</v>
      </c>
      <c r="F1414" t="s">
        <v>6</v>
      </c>
      <c r="G1414" t="s">
        <v>2429</v>
      </c>
      <c r="H1414" t="s">
        <v>2605</v>
      </c>
      <c r="I1414">
        <v>221</v>
      </c>
      <c r="J1414" t="s">
        <v>2430</v>
      </c>
      <c r="K1414" t="s">
        <v>2587</v>
      </c>
    </row>
    <row r="1415" spans="1:11" x14ac:dyDescent="0.25">
      <c r="A1415">
        <v>177</v>
      </c>
      <c r="B1415" t="s">
        <v>18212</v>
      </c>
      <c r="C1415" t="s">
        <v>18213</v>
      </c>
      <c r="D1415" t="s">
        <v>18214</v>
      </c>
      <c r="E1415">
        <v>945</v>
      </c>
      <c r="F1415" t="s">
        <v>9</v>
      </c>
      <c r="G1415" t="s">
        <v>2519</v>
      </c>
      <c r="H1415" t="s">
        <v>2621</v>
      </c>
      <c r="I1415">
        <v>37</v>
      </c>
      <c r="J1415" t="s">
        <v>2520</v>
      </c>
      <c r="K1415" t="s">
        <v>2587</v>
      </c>
    </row>
    <row r="1416" spans="1:11" x14ac:dyDescent="0.25">
      <c r="A1416">
        <v>178</v>
      </c>
      <c r="B1416" t="s">
        <v>18925</v>
      </c>
      <c r="C1416" t="s">
        <v>18926</v>
      </c>
      <c r="D1416" t="s">
        <v>18927</v>
      </c>
      <c r="E1416">
        <v>425</v>
      </c>
      <c r="F1416" t="s">
        <v>1676</v>
      </c>
      <c r="G1416" t="s">
        <v>1677</v>
      </c>
      <c r="H1416" t="s">
        <v>2605</v>
      </c>
      <c r="I1416">
        <v>221</v>
      </c>
      <c r="J1416" t="s">
        <v>1678</v>
      </c>
      <c r="K1416" t="s">
        <v>2587</v>
      </c>
    </row>
    <row r="1417" spans="1:11" x14ac:dyDescent="0.25">
      <c r="A1417">
        <v>180</v>
      </c>
      <c r="B1417" t="s">
        <v>19311</v>
      </c>
      <c r="C1417" t="s">
        <v>19778</v>
      </c>
      <c r="D1417" t="s">
        <v>19779</v>
      </c>
      <c r="E1417">
        <v>289</v>
      </c>
      <c r="F1417" t="s">
        <v>942</v>
      </c>
      <c r="G1417" t="s">
        <v>1453</v>
      </c>
      <c r="H1417" t="s">
        <v>2614</v>
      </c>
      <c r="I1417">
        <v>131</v>
      </c>
      <c r="J1417" t="s">
        <v>1454</v>
      </c>
      <c r="K1417" t="s">
        <v>2587</v>
      </c>
    </row>
    <row r="1418" spans="1:11" x14ac:dyDescent="0.25">
      <c r="A1418">
        <v>182</v>
      </c>
      <c r="B1418" t="s">
        <v>15877</v>
      </c>
      <c r="C1418" t="s">
        <v>15878</v>
      </c>
      <c r="D1418" t="s">
        <v>15879</v>
      </c>
      <c r="E1418">
        <v>615</v>
      </c>
      <c r="F1418" t="s">
        <v>1262</v>
      </c>
      <c r="G1418" t="s">
        <v>1986</v>
      </c>
      <c r="H1418" t="s">
        <v>2683</v>
      </c>
      <c r="I1418">
        <v>33</v>
      </c>
      <c r="J1418" t="s">
        <v>1987</v>
      </c>
      <c r="K1418" t="s">
        <v>2587</v>
      </c>
    </row>
    <row r="1419" spans="1:11" x14ac:dyDescent="0.25">
      <c r="A1419">
        <v>183</v>
      </c>
      <c r="B1419" t="s">
        <v>15888</v>
      </c>
      <c r="C1419" t="s">
        <v>15889</v>
      </c>
      <c r="D1419" t="s">
        <v>15890</v>
      </c>
      <c r="E1419">
        <v>611</v>
      </c>
      <c r="F1419" t="s">
        <v>1975</v>
      </c>
      <c r="G1419" t="s">
        <v>1976</v>
      </c>
      <c r="H1419" t="s">
        <v>2601</v>
      </c>
      <c r="I1419">
        <v>47</v>
      </c>
      <c r="J1419" t="s">
        <v>1977</v>
      </c>
      <c r="K1419" t="s">
        <v>2587</v>
      </c>
    </row>
    <row r="1420" spans="1:11" x14ac:dyDescent="0.25">
      <c r="A1420">
        <v>184</v>
      </c>
      <c r="B1420" t="s">
        <v>15953</v>
      </c>
      <c r="C1420" t="s">
        <v>15954</v>
      </c>
      <c r="D1420" t="s">
        <v>15955</v>
      </c>
      <c r="E1420">
        <v>840</v>
      </c>
      <c r="F1420" t="s">
        <v>2339</v>
      </c>
      <c r="G1420" t="s">
        <v>2340</v>
      </c>
      <c r="H1420" t="s">
        <v>2601</v>
      </c>
      <c r="I1420">
        <v>47</v>
      </c>
      <c r="J1420" t="s">
        <v>2341</v>
      </c>
      <c r="K1420" t="s">
        <v>2587</v>
      </c>
    </row>
    <row r="1421" spans="1:11" x14ac:dyDescent="0.25">
      <c r="A1421">
        <v>186</v>
      </c>
      <c r="B1421" t="s">
        <v>18426</v>
      </c>
      <c r="C1421" t="s">
        <v>18427</v>
      </c>
      <c r="D1421" t="s">
        <v>18428</v>
      </c>
      <c r="E1421">
        <v>169</v>
      </c>
      <c r="F1421" t="s">
        <v>705</v>
      </c>
      <c r="G1421" t="s">
        <v>1260</v>
      </c>
      <c r="H1421" t="s">
        <v>2621</v>
      </c>
      <c r="I1421">
        <v>37</v>
      </c>
      <c r="J1421" t="s">
        <v>1261</v>
      </c>
      <c r="K1421" t="s">
        <v>2587</v>
      </c>
    </row>
    <row r="1422" spans="1:11" x14ac:dyDescent="0.25">
      <c r="A1422">
        <v>186</v>
      </c>
      <c r="B1422" t="s">
        <v>18426</v>
      </c>
      <c r="C1422" t="s">
        <v>18427</v>
      </c>
      <c r="D1422" t="s">
        <v>18428</v>
      </c>
      <c r="E1422">
        <v>380</v>
      </c>
      <c r="F1422" t="s">
        <v>1596</v>
      </c>
      <c r="G1422" t="s">
        <v>1597</v>
      </c>
      <c r="H1422" t="s">
        <v>2620</v>
      </c>
      <c r="I1422">
        <v>95</v>
      </c>
      <c r="J1422" t="s">
        <v>1598</v>
      </c>
      <c r="K1422" t="s">
        <v>2587</v>
      </c>
    </row>
    <row r="1423" spans="1:11" x14ac:dyDescent="0.25">
      <c r="A1423">
        <v>188</v>
      </c>
      <c r="B1423" t="s">
        <v>18304</v>
      </c>
      <c r="C1423" t="s">
        <v>18305</v>
      </c>
      <c r="D1423" t="s">
        <v>18306</v>
      </c>
      <c r="E1423">
        <v>931</v>
      </c>
      <c r="F1423" t="s">
        <v>2489</v>
      </c>
      <c r="G1423" t="s">
        <v>2490</v>
      </c>
      <c r="H1423" t="s">
        <v>2621</v>
      </c>
      <c r="I1423">
        <v>37</v>
      </c>
      <c r="J1423" t="s">
        <v>2491</v>
      </c>
      <c r="K1423" t="s">
        <v>2587</v>
      </c>
    </row>
    <row r="1424" spans="1:11" x14ac:dyDescent="0.25">
      <c r="A1424">
        <v>191</v>
      </c>
      <c r="B1424" t="s">
        <v>17970</v>
      </c>
      <c r="C1424" t="s">
        <v>17971</v>
      </c>
      <c r="D1424" t="s">
        <v>17972</v>
      </c>
      <c r="E1424">
        <v>801</v>
      </c>
      <c r="F1424" t="s">
        <v>2280</v>
      </c>
      <c r="G1424" t="s">
        <v>2281</v>
      </c>
      <c r="H1424" t="s">
        <v>2616</v>
      </c>
      <c r="I1424">
        <v>132</v>
      </c>
      <c r="J1424" t="s">
        <v>2282</v>
      </c>
      <c r="K1424" t="s">
        <v>2587</v>
      </c>
    </row>
    <row r="1425" spans="1:11" x14ac:dyDescent="0.25">
      <c r="A1425">
        <v>192</v>
      </c>
      <c r="B1425" t="s">
        <v>16281</v>
      </c>
      <c r="C1425" t="s">
        <v>16282</v>
      </c>
      <c r="D1425" t="s">
        <v>16283</v>
      </c>
      <c r="E1425">
        <v>173</v>
      </c>
      <c r="F1425" t="s">
        <v>1267</v>
      </c>
      <c r="G1425" t="s">
        <v>1268</v>
      </c>
      <c r="H1425" t="s">
        <v>2621</v>
      </c>
      <c r="I1425">
        <v>37</v>
      </c>
      <c r="J1425" t="s">
        <v>1269</v>
      </c>
      <c r="K1425" t="s">
        <v>2587</v>
      </c>
    </row>
    <row r="1426" spans="1:11" x14ac:dyDescent="0.25">
      <c r="A1426">
        <v>196</v>
      </c>
      <c r="B1426" t="s">
        <v>16351</v>
      </c>
      <c r="C1426" t="s">
        <v>16352</v>
      </c>
      <c r="D1426" t="s">
        <v>16353</v>
      </c>
      <c r="E1426">
        <v>537</v>
      </c>
      <c r="F1426" t="s">
        <v>1853</v>
      </c>
      <c r="G1426" t="s">
        <v>1854</v>
      </c>
      <c r="H1426" t="s">
        <v>2605</v>
      </c>
      <c r="I1426">
        <v>221</v>
      </c>
      <c r="J1426" t="s">
        <v>1855</v>
      </c>
      <c r="K1426" t="s">
        <v>2587</v>
      </c>
    </row>
    <row r="1427" spans="1:11" x14ac:dyDescent="0.25">
      <c r="A1427">
        <v>198</v>
      </c>
      <c r="B1427" t="s">
        <v>15484</v>
      </c>
      <c r="C1427" t="s">
        <v>15485</v>
      </c>
      <c r="D1427" t="s">
        <v>15486</v>
      </c>
      <c r="E1427">
        <v>403</v>
      </c>
      <c r="F1427" t="s">
        <v>1633</v>
      </c>
      <c r="G1427" t="s">
        <v>1634</v>
      </c>
      <c r="H1427" t="s">
        <v>2665</v>
      </c>
      <c r="I1427">
        <v>147</v>
      </c>
      <c r="J1427" t="s">
        <v>1635</v>
      </c>
      <c r="K1427" t="s">
        <v>2587</v>
      </c>
    </row>
    <row r="1428" spans="1:11" x14ac:dyDescent="0.25">
      <c r="A1428">
        <v>198</v>
      </c>
      <c r="B1428" t="s">
        <v>15484</v>
      </c>
      <c r="C1428" t="s">
        <v>15485</v>
      </c>
      <c r="D1428" t="s">
        <v>15486</v>
      </c>
      <c r="E1428">
        <v>406</v>
      </c>
      <c r="F1428" t="s">
        <v>73</v>
      </c>
      <c r="G1428" t="s">
        <v>1641</v>
      </c>
      <c r="H1428" t="s">
        <v>2601</v>
      </c>
      <c r="I1428">
        <v>47</v>
      </c>
      <c r="J1428" t="s">
        <v>1642</v>
      </c>
      <c r="K1428" t="s">
        <v>2587</v>
      </c>
    </row>
    <row r="1429" spans="1:11" x14ac:dyDescent="0.25">
      <c r="A1429">
        <v>200</v>
      </c>
      <c r="B1429" t="s">
        <v>18187</v>
      </c>
      <c r="C1429" t="s">
        <v>18188</v>
      </c>
      <c r="D1429" t="s">
        <v>18189</v>
      </c>
      <c r="E1429">
        <v>488</v>
      </c>
      <c r="F1429" t="s">
        <v>1784</v>
      </c>
      <c r="G1429" t="s">
        <v>1785</v>
      </c>
      <c r="H1429" t="s">
        <v>2674</v>
      </c>
      <c r="I1429">
        <v>156</v>
      </c>
      <c r="J1429" t="s">
        <v>1786</v>
      </c>
      <c r="K1429" t="s">
        <v>2587</v>
      </c>
    </row>
    <row r="1430" spans="1:11" x14ac:dyDescent="0.25">
      <c r="A1430">
        <v>203</v>
      </c>
      <c r="B1430" t="s">
        <v>18908</v>
      </c>
      <c r="C1430" t="s">
        <v>19925</v>
      </c>
      <c r="D1430" t="s">
        <v>19926</v>
      </c>
      <c r="E1430">
        <v>638</v>
      </c>
      <c r="F1430" t="s">
        <v>2030</v>
      </c>
      <c r="G1430" t="s">
        <v>2031</v>
      </c>
      <c r="H1430" t="s">
        <v>2684</v>
      </c>
      <c r="I1430">
        <v>61</v>
      </c>
      <c r="J1430" t="s">
        <v>2032</v>
      </c>
      <c r="K1430" t="s">
        <v>2587</v>
      </c>
    </row>
    <row r="1431" spans="1:11" x14ac:dyDescent="0.25">
      <c r="A1431">
        <v>205</v>
      </c>
      <c r="B1431" t="s">
        <v>20267</v>
      </c>
      <c r="C1431" t="s">
        <v>20268</v>
      </c>
      <c r="D1431" t="s">
        <v>20269</v>
      </c>
      <c r="E1431">
        <v>249</v>
      </c>
      <c r="F1431" t="s">
        <v>224</v>
      </c>
      <c r="G1431" t="s">
        <v>1406</v>
      </c>
      <c r="H1431" t="s">
        <v>2606</v>
      </c>
      <c r="I1431">
        <v>213</v>
      </c>
      <c r="J1431" t="s">
        <v>1407</v>
      </c>
      <c r="K1431" t="s">
        <v>2587</v>
      </c>
    </row>
    <row r="1432" spans="1:11" x14ac:dyDescent="0.25">
      <c r="A1432">
        <v>207</v>
      </c>
      <c r="B1432" t="s">
        <v>16662</v>
      </c>
      <c r="C1432" t="s">
        <v>16663</v>
      </c>
      <c r="D1432" t="s">
        <v>16664</v>
      </c>
      <c r="E1432">
        <v>900</v>
      </c>
      <c r="F1432" t="s">
        <v>24</v>
      </c>
      <c r="G1432" t="s">
        <v>2431</v>
      </c>
      <c r="H1432" t="s">
        <v>2627</v>
      </c>
      <c r="I1432">
        <v>55</v>
      </c>
      <c r="J1432" t="s">
        <v>2432</v>
      </c>
      <c r="K1432" t="s">
        <v>2587</v>
      </c>
    </row>
    <row r="1433" spans="1:11" x14ac:dyDescent="0.25">
      <c r="A1433">
        <v>210</v>
      </c>
      <c r="B1433" t="s">
        <v>17651</v>
      </c>
      <c r="C1433" t="s">
        <v>17652</v>
      </c>
      <c r="D1433" t="s">
        <v>17653</v>
      </c>
      <c r="E1433">
        <v>291</v>
      </c>
      <c r="F1433" t="s">
        <v>1458</v>
      </c>
      <c r="G1433" t="s">
        <v>1459</v>
      </c>
      <c r="H1433" t="s">
        <v>2658</v>
      </c>
      <c r="I1433">
        <v>129</v>
      </c>
      <c r="J1433" t="s">
        <v>1460</v>
      </c>
      <c r="K1433" t="s">
        <v>2587</v>
      </c>
    </row>
    <row r="1434" spans="1:11" x14ac:dyDescent="0.25">
      <c r="A1434">
        <v>213</v>
      </c>
      <c r="B1434" t="s">
        <v>16952</v>
      </c>
      <c r="C1434" t="s">
        <v>20046</v>
      </c>
      <c r="D1434" t="s">
        <v>20047</v>
      </c>
      <c r="E1434">
        <v>99</v>
      </c>
      <c r="F1434" t="s">
        <v>1168</v>
      </c>
      <c r="G1434" t="s">
        <v>1169</v>
      </c>
      <c r="H1434" t="s">
        <v>2623</v>
      </c>
      <c r="I1434">
        <v>186</v>
      </c>
      <c r="J1434" t="s">
        <v>1170</v>
      </c>
      <c r="K1434" t="s">
        <v>2587</v>
      </c>
    </row>
    <row r="1435" spans="1:11" x14ac:dyDescent="0.25">
      <c r="A1435">
        <v>215</v>
      </c>
      <c r="B1435" t="s">
        <v>15541</v>
      </c>
      <c r="C1435" t="s">
        <v>15542</v>
      </c>
      <c r="D1435" t="s">
        <v>15543</v>
      </c>
      <c r="E1435">
        <v>938</v>
      </c>
      <c r="F1435" t="s">
        <v>2507</v>
      </c>
      <c r="G1435" t="s">
        <v>2508</v>
      </c>
      <c r="H1435" t="s">
        <v>2695</v>
      </c>
      <c r="I1435">
        <v>64</v>
      </c>
      <c r="J1435" t="s">
        <v>2509</v>
      </c>
      <c r="K1435" t="s">
        <v>2587</v>
      </c>
    </row>
    <row r="1436" spans="1:11" x14ac:dyDescent="0.25">
      <c r="A1436">
        <v>216</v>
      </c>
      <c r="B1436" t="s">
        <v>20057</v>
      </c>
      <c r="C1436" t="s">
        <v>20058</v>
      </c>
      <c r="D1436" t="s">
        <v>20059</v>
      </c>
      <c r="E1436">
        <v>352</v>
      </c>
      <c r="F1436" t="s">
        <v>1553</v>
      </c>
      <c r="G1436" t="s">
        <v>1554</v>
      </c>
      <c r="H1436" t="s">
        <v>2620</v>
      </c>
      <c r="I1436">
        <v>95</v>
      </c>
      <c r="J1436" t="s">
        <v>1555</v>
      </c>
      <c r="K1436" t="s">
        <v>2587</v>
      </c>
    </row>
    <row r="1437" spans="1:11" x14ac:dyDescent="0.25">
      <c r="A1437">
        <v>218</v>
      </c>
      <c r="B1437" t="s">
        <v>18964</v>
      </c>
      <c r="C1437" t="s">
        <v>18965</v>
      </c>
      <c r="D1437" t="s">
        <v>18966</v>
      </c>
      <c r="E1437">
        <v>220</v>
      </c>
      <c r="F1437" t="s">
        <v>1349</v>
      </c>
      <c r="G1437" t="s">
        <v>1350</v>
      </c>
      <c r="H1437" t="s">
        <v>2619</v>
      </c>
      <c r="I1437">
        <v>105</v>
      </c>
      <c r="J1437" t="s">
        <v>1351</v>
      </c>
      <c r="K1437" t="s">
        <v>2587</v>
      </c>
    </row>
    <row r="1438" spans="1:11" x14ac:dyDescent="0.25">
      <c r="A1438">
        <v>218</v>
      </c>
      <c r="B1438" t="s">
        <v>18964</v>
      </c>
      <c r="C1438" t="s">
        <v>18965</v>
      </c>
      <c r="D1438" t="s">
        <v>18966</v>
      </c>
      <c r="E1438">
        <v>885</v>
      </c>
      <c r="F1438" t="s">
        <v>2404</v>
      </c>
      <c r="G1438" t="s">
        <v>2405</v>
      </c>
      <c r="H1438" t="s">
        <v>2692</v>
      </c>
      <c r="I1438">
        <v>65</v>
      </c>
      <c r="J1438" t="s">
        <v>2406</v>
      </c>
      <c r="K1438" t="s">
        <v>2587</v>
      </c>
    </row>
    <row r="1439" spans="1:11" x14ac:dyDescent="0.25">
      <c r="A1439">
        <v>219</v>
      </c>
      <c r="B1439" t="s">
        <v>17742</v>
      </c>
      <c r="C1439" t="s">
        <v>17743</v>
      </c>
      <c r="D1439" t="s">
        <v>17744</v>
      </c>
      <c r="E1439">
        <v>453</v>
      </c>
      <c r="F1439" t="s">
        <v>1721</v>
      </c>
      <c r="G1439" t="s">
        <v>1722</v>
      </c>
      <c r="H1439" t="s">
        <v>2629</v>
      </c>
      <c r="I1439">
        <v>196</v>
      </c>
      <c r="J1439" t="s">
        <v>1723</v>
      </c>
      <c r="K1439" t="s">
        <v>2587</v>
      </c>
    </row>
    <row r="1440" spans="1:11" x14ac:dyDescent="0.25">
      <c r="A1440">
        <v>222</v>
      </c>
      <c r="B1440" t="s">
        <v>19040</v>
      </c>
      <c r="C1440" t="s">
        <v>19041</v>
      </c>
      <c r="D1440" t="s">
        <v>19042</v>
      </c>
      <c r="E1440">
        <v>938</v>
      </c>
      <c r="F1440" t="s">
        <v>2507</v>
      </c>
      <c r="G1440" t="s">
        <v>2508</v>
      </c>
      <c r="H1440" t="s">
        <v>2695</v>
      </c>
      <c r="I1440">
        <v>64</v>
      </c>
      <c r="J1440" t="s">
        <v>2509</v>
      </c>
      <c r="K1440" t="s">
        <v>2587</v>
      </c>
    </row>
    <row r="1441" spans="1:11" x14ac:dyDescent="0.25">
      <c r="A1441">
        <v>223</v>
      </c>
      <c r="B1441" t="s">
        <v>20027</v>
      </c>
      <c r="C1441" t="s">
        <v>19925</v>
      </c>
      <c r="D1441" t="s">
        <v>20028</v>
      </c>
      <c r="E1441">
        <v>211</v>
      </c>
      <c r="F1441" t="s">
        <v>605</v>
      </c>
      <c r="G1441" t="s">
        <v>501</v>
      </c>
      <c r="H1441" t="s">
        <v>2635</v>
      </c>
      <c r="I1441">
        <v>146</v>
      </c>
      <c r="J1441" t="s">
        <v>1333</v>
      </c>
      <c r="K1441" t="s">
        <v>2587</v>
      </c>
    </row>
    <row r="1442" spans="1:11" x14ac:dyDescent="0.25">
      <c r="A1442">
        <v>223</v>
      </c>
      <c r="B1442" t="s">
        <v>20027</v>
      </c>
      <c r="C1442" t="s">
        <v>19925</v>
      </c>
      <c r="D1442" t="s">
        <v>20028</v>
      </c>
      <c r="E1442">
        <v>733</v>
      </c>
      <c r="F1442" t="s">
        <v>2093</v>
      </c>
      <c r="G1442" t="s">
        <v>2177</v>
      </c>
      <c r="H1442" t="s">
        <v>2598</v>
      </c>
      <c r="I1442">
        <v>3</v>
      </c>
      <c r="J1442" t="s">
        <v>2178</v>
      </c>
      <c r="K1442" t="s">
        <v>2587</v>
      </c>
    </row>
    <row r="1443" spans="1:11" x14ac:dyDescent="0.25">
      <c r="A1443">
        <v>226</v>
      </c>
      <c r="B1443" t="s">
        <v>19964</v>
      </c>
      <c r="C1443" t="s">
        <v>19965</v>
      </c>
      <c r="D1443" t="s">
        <v>19966</v>
      </c>
      <c r="E1443">
        <v>770</v>
      </c>
      <c r="F1443" t="s">
        <v>2230</v>
      </c>
      <c r="G1443" t="s">
        <v>2231</v>
      </c>
      <c r="H1443" t="s">
        <v>2637</v>
      </c>
      <c r="I1443">
        <v>200</v>
      </c>
      <c r="J1443" t="s">
        <v>2232</v>
      </c>
      <c r="K1443" t="s">
        <v>2587</v>
      </c>
    </row>
    <row r="1444" spans="1:11" x14ac:dyDescent="0.25">
      <c r="A1444">
        <v>227</v>
      </c>
      <c r="B1444" t="s">
        <v>16030</v>
      </c>
      <c r="C1444" t="s">
        <v>16031</v>
      </c>
      <c r="D1444" t="s">
        <v>16032</v>
      </c>
      <c r="E1444">
        <v>430</v>
      </c>
      <c r="F1444" t="s">
        <v>901</v>
      </c>
      <c r="G1444" t="s">
        <v>1684</v>
      </c>
      <c r="H1444" t="s">
        <v>2606</v>
      </c>
      <c r="I1444">
        <v>213</v>
      </c>
      <c r="J1444" t="s">
        <v>1685</v>
      </c>
      <c r="K1444" t="s">
        <v>2587</v>
      </c>
    </row>
    <row r="1445" spans="1:11" x14ac:dyDescent="0.25">
      <c r="A1445">
        <v>229</v>
      </c>
      <c r="B1445" t="s">
        <v>8746</v>
      </c>
      <c r="C1445" t="s">
        <v>19472</v>
      </c>
      <c r="D1445" t="s">
        <v>19473</v>
      </c>
      <c r="E1445">
        <v>44</v>
      </c>
      <c r="F1445" t="s">
        <v>1079</v>
      </c>
      <c r="G1445" t="s">
        <v>1080</v>
      </c>
      <c r="H1445" t="s">
        <v>2631</v>
      </c>
      <c r="I1445">
        <v>45</v>
      </c>
      <c r="J1445" t="s">
        <v>1081</v>
      </c>
      <c r="K1445" t="s">
        <v>2587</v>
      </c>
    </row>
    <row r="1446" spans="1:11" x14ac:dyDescent="0.25">
      <c r="A1446">
        <v>229</v>
      </c>
      <c r="B1446" t="s">
        <v>8746</v>
      </c>
      <c r="C1446" t="s">
        <v>19472</v>
      </c>
      <c r="D1446" t="s">
        <v>19473</v>
      </c>
      <c r="E1446">
        <v>916</v>
      </c>
      <c r="F1446" t="s">
        <v>2462</v>
      </c>
      <c r="G1446" t="s">
        <v>2463</v>
      </c>
      <c r="H1446" t="s">
        <v>2590</v>
      </c>
      <c r="I1446">
        <v>153</v>
      </c>
      <c r="J1446" t="s">
        <v>2464</v>
      </c>
      <c r="K1446" t="s">
        <v>2587</v>
      </c>
    </row>
    <row r="1447" spans="1:11" x14ac:dyDescent="0.25">
      <c r="A1447">
        <v>232</v>
      </c>
      <c r="B1447" t="s">
        <v>19970</v>
      </c>
      <c r="C1447" t="s">
        <v>19971</v>
      </c>
      <c r="D1447" t="s">
        <v>19972</v>
      </c>
      <c r="E1447">
        <v>380</v>
      </c>
      <c r="F1447" t="s">
        <v>1596</v>
      </c>
      <c r="G1447" t="s">
        <v>1597</v>
      </c>
      <c r="H1447" t="s">
        <v>2620</v>
      </c>
      <c r="I1447">
        <v>95</v>
      </c>
      <c r="J1447" t="s">
        <v>1598</v>
      </c>
      <c r="K1447" t="s">
        <v>2587</v>
      </c>
    </row>
    <row r="1448" spans="1:11" x14ac:dyDescent="0.25">
      <c r="A1448">
        <v>233</v>
      </c>
      <c r="B1448" t="s">
        <v>17765</v>
      </c>
      <c r="C1448" t="s">
        <v>17766</v>
      </c>
      <c r="D1448" t="s">
        <v>17767</v>
      </c>
      <c r="E1448">
        <v>441</v>
      </c>
      <c r="F1448" t="s">
        <v>1705</v>
      </c>
      <c r="G1448" t="s">
        <v>1278</v>
      </c>
      <c r="H1448" t="s">
        <v>2642</v>
      </c>
      <c r="I1448">
        <v>1</v>
      </c>
      <c r="J1448" t="s">
        <v>1706</v>
      </c>
      <c r="K1448" t="s">
        <v>2587</v>
      </c>
    </row>
    <row r="1449" spans="1:11" x14ac:dyDescent="0.25">
      <c r="A1449">
        <v>235</v>
      </c>
      <c r="B1449" t="s">
        <v>15598</v>
      </c>
      <c r="C1449" t="s">
        <v>16456</v>
      </c>
      <c r="D1449" t="s">
        <v>16457</v>
      </c>
      <c r="E1449">
        <v>46</v>
      </c>
      <c r="F1449" t="s">
        <v>1085</v>
      </c>
      <c r="G1449" t="s">
        <v>1086</v>
      </c>
      <c r="H1449" t="s">
        <v>2631</v>
      </c>
      <c r="I1449">
        <v>45</v>
      </c>
      <c r="J1449" t="s">
        <v>1087</v>
      </c>
      <c r="K1449" t="s">
        <v>2587</v>
      </c>
    </row>
    <row r="1450" spans="1:11" x14ac:dyDescent="0.25">
      <c r="A1450">
        <v>236</v>
      </c>
      <c r="B1450" t="s">
        <v>18348</v>
      </c>
      <c r="C1450" t="s">
        <v>18349</v>
      </c>
      <c r="D1450" t="s">
        <v>18350</v>
      </c>
      <c r="E1450">
        <v>33</v>
      </c>
      <c r="F1450" t="s">
        <v>1060</v>
      </c>
      <c r="G1450" t="s">
        <v>1061</v>
      </c>
      <c r="H1450" t="s">
        <v>2629</v>
      </c>
      <c r="I1450">
        <v>196</v>
      </c>
      <c r="J1450" t="s">
        <v>1062</v>
      </c>
      <c r="K1450" t="s">
        <v>2587</v>
      </c>
    </row>
    <row r="1451" spans="1:11" x14ac:dyDescent="0.25">
      <c r="A1451">
        <v>240</v>
      </c>
      <c r="B1451" t="s">
        <v>18450</v>
      </c>
      <c r="C1451" t="s">
        <v>18451</v>
      </c>
      <c r="D1451" t="s">
        <v>18452</v>
      </c>
      <c r="E1451">
        <v>226</v>
      </c>
      <c r="F1451" t="s">
        <v>42</v>
      </c>
      <c r="G1451" t="s">
        <v>1364</v>
      </c>
      <c r="H1451" t="s">
        <v>2627</v>
      </c>
      <c r="I1451">
        <v>55</v>
      </c>
      <c r="J1451" t="s">
        <v>1365</v>
      </c>
      <c r="K1451" t="s">
        <v>2587</v>
      </c>
    </row>
    <row r="1452" spans="1:11" x14ac:dyDescent="0.25">
      <c r="A1452">
        <v>243</v>
      </c>
      <c r="B1452" t="s">
        <v>20310</v>
      </c>
      <c r="C1452" t="s">
        <v>20311</v>
      </c>
      <c r="D1452" t="s">
        <v>20312</v>
      </c>
      <c r="E1452">
        <v>633</v>
      </c>
      <c r="F1452" t="s">
        <v>24</v>
      </c>
      <c r="G1452" t="s">
        <v>2024</v>
      </c>
      <c r="H1452" t="s">
        <v>2680</v>
      </c>
      <c r="I1452">
        <v>226</v>
      </c>
      <c r="J1452" t="s">
        <v>2025</v>
      </c>
      <c r="K1452" t="s">
        <v>2587</v>
      </c>
    </row>
    <row r="1453" spans="1:11" x14ac:dyDescent="0.25">
      <c r="A1453">
        <v>244</v>
      </c>
      <c r="B1453" t="s">
        <v>17334</v>
      </c>
      <c r="C1453" t="s">
        <v>17335</v>
      </c>
      <c r="D1453" t="s">
        <v>17336</v>
      </c>
      <c r="E1453">
        <v>645</v>
      </c>
      <c r="F1453" t="s">
        <v>1654</v>
      </c>
      <c r="G1453" t="s">
        <v>2045</v>
      </c>
      <c r="H1453" t="s">
        <v>2627</v>
      </c>
      <c r="I1453">
        <v>55</v>
      </c>
      <c r="J1453" t="s">
        <v>2046</v>
      </c>
      <c r="K1453" t="s">
        <v>2587</v>
      </c>
    </row>
    <row r="1454" spans="1:11" x14ac:dyDescent="0.25">
      <c r="A1454">
        <v>244</v>
      </c>
      <c r="B1454" t="s">
        <v>17334</v>
      </c>
      <c r="C1454" t="s">
        <v>17335</v>
      </c>
      <c r="D1454" t="s">
        <v>17336</v>
      </c>
      <c r="E1454">
        <v>13</v>
      </c>
      <c r="F1454" t="s">
        <v>1023</v>
      </c>
      <c r="G1454" t="s">
        <v>1024</v>
      </c>
      <c r="H1454" t="s">
        <v>2623</v>
      </c>
      <c r="I1454">
        <v>186</v>
      </c>
      <c r="J1454" t="s">
        <v>1025</v>
      </c>
      <c r="K1454" t="s">
        <v>2587</v>
      </c>
    </row>
    <row r="1455" spans="1:11" x14ac:dyDescent="0.25">
      <c r="A1455">
        <v>245</v>
      </c>
      <c r="B1455" t="s">
        <v>19202</v>
      </c>
      <c r="C1455" t="s">
        <v>19203</v>
      </c>
      <c r="D1455" t="s">
        <v>19204</v>
      </c>
      <c r="E1455">
        <v>543</v>
      </c>
      <c r="F1455" t="s">
        <v>1864</v>
      </c>
      <c r="G1455" t="s">
        <v>1865</v>
      </c>
      <c r="H1455" t="s">
        <v>2625</v>
      </c>
      <c r="I1455">
        <v>50</v>
      </c>
      <c r="J1455" t="s">
        <v>1866</v>
      </c>
      <c r="K1455" t="s">
        <v>2587</v>
      </c>
    </row>
    <row r="1456" spans="1:11" x14ac:dyDescent="0.25">
      <c r="A1456">
        <v>246</v>
      </c>
      <c r="B1456" t="s">
        <v>18059</v>
      </c>
      <c r="C1456" t="s">
        <v>18060</v>
      </c>
      <c r="D1456" t="s">
        <v>18061</v>
      </c>
      <c r="E1456">
        <v>522</v>
      </c>
      <c r="F1456" t="s">
        <v>1830</v>
      </c>
      <c r="G1456" t="s">
        <v>1831</v>
      </c>
      <c r="H1456" t="s">
        <v>2676</v>
      </c>
      <c r="I1456">
        <v>212</v>
      </c>
      <c r="J1456" t="s">
        <v>1832</v>
      </c>
      <c r="K1456" t="s">
        <v>2587</v>
      </c>
    </row>
    <row r="1457" spans="1:11" x14ac:dyDescent="0.25">
      <c r="A1457">
        <v>246</v>
      </c>
      <c r="B1457" t="s">
        <v>18059</v>
      </c>
      <c r="C1457" t="s">
        <v>18060</v>
      </c>
      <c r="D1457" t="s">
        <v>18061</v>
      </c>
      <c r="E1457">
        <v>42</v>
      </c>
      <c r="F1457" t="s">
        <v>24</v>
      </c>
      <c r="G1457" t="s">
        <v>1074</v>
      </c>
      <c r="H1457" t="s">
        <v>2612</v>
      </c>
      <c r="I1457">
        <v>151</v>
      </c>
      <c r="J1457" t="s">
        <v>1075</v>
      </c>
      <c r="K1457" t="s">
        <v>2587</v>
      </c>
    </row>
    <row r="1458" spans="1:11" x14ac:dyDescent="0.25">
      <c r="A1458">
        <v>248</v>
      </c>
      <c r="B1458" t="s">
        <v>18094</v>
      </c>
      <c r="C1458" t="s">
        <v>18095</v>
      </c>
      <c r="D1458" t="s">
        <v>18096</v>
      </c>
      <c r="E1458">
        <v>305</v>
      </c>
      <c r="F1458" t="s">
        <v>24</v>
      </c>
      <c r="G1458" t="s">
        <v>1481</v>
      </c>
      <c r="H1458" t="s">
        <v>2607</v>
      </c>
      <c r="I1458">
        <v>48</v>
      </c>
      <c r="J1458" t="s">
        <v>1482</v>
      </c>
      <c r="K1458" t="s">
        <v>2587</v>
      </c>
    </row>
    <row r="1459" spans="1:11" x14ac:dyDescent="0.25">
      <c r="A1459">
        <v>249</v>
      </c>
      <c r="B1459" t="s">
        <v>17079</v>
      </c>
      <c r="C1459" t="s">
        <v>17080</v>
      </c>
      <c r="D1459" t="s">
        <v>17081</v>
      </c>
      <c r="E1459">
        <v>129</v>
      </c>
      <c r="F1459" t="s">
        <v>1204</v>
      </c>
      <c r="G1459" t="s">
        <v>182</v>
      </c>
      <c r="H1459" t="s">
        <v>2643</v>
      </c>
      <c r="I1459">
        <v>44</v>
      </c>
      <c r="J1459" t="s">
        <v>1205</v>
      </c>
      <c r="K1459" t="s">
        <v>2587</v>
      </c>
    </row>
    <row r="1460" spans="1:11" x14ac:dyDescent="0.25">
      <c r="A1460">
        <v>249</v>
      </c>
      <c r="B1460" t="s">
        <v>17079</v>
      </c>
      <c r="C1460" t="s">
        <v>17080</v>
      </c>
      <c r="D1460" t="s">
        <v>17081</v>
      </c>
      <c r="E1460">
        <v>797</v>
      </c>
      <c r="F1460" t="s">
        <v>2275</v>
      </c>
      <c r="G1460" t="s">
        <v>2276</v>
      </c>
      <c r="H1460" t="s">
        <v>2649</v>
      </c>
      <c r="I1460">
        <v>75</v>
      </c>
      <c r="J1460" t="s">
        <v>2277</v>
      </c>
      <c r="K1460" t="s">
        <v>2587</v>
      </c>
    </row>
    <row r="1461" spans="1:11" x14ac:dyDescent="0.25">
      <c r="A1461">
        <v>250</v>
      </c>
      <c r="B1461" t="s">
        <v>19177</v>
      </c>
      <c r="C1461" t="s">
        <v>19178</v>
      </c>
      <c r="D1461" t="s">
        <v>19179</v>
      </c>
      <c r="E1461">
        <v>312</v>
      </c>
      <c r="F1461" t="s">
        <v>12</v>
      </c>
      <c r="G1461" t="s">
        <v>1491</v>
      </c>
      <c r="H1461" t="s">
        <v>2637</v>
      </c>
      <c r="I1461">
        <v>200</v>
      </c>
      <c r="J1461" t="s">
        <v>1492</v>
      </c>
      <c r="K1461" t="s">
        <v>2587</v>
      </c>
    </row>
    <row r="1462" spans="1:11" x14ac:dyDescent="0.25">
      <c r="A1462">
        <v>256</v>
      </c>
      <c r="B1462" t="s">
        <v>19856</v>
      </c>
      <c r="C1462" t="s">
        <v>19857</v>
      </c>
      <c r="D1462" t="s">
        <v>19858</v>
      </c>
      <c r="E1462">
        <v>79</v>
      </c>
      <c r="F1462" t="s">
        <v>1140</v>
      </c>
      <c r="G1462" t="s">
        <v>1141</v>
      </c>
      <c r="H1462" t="s">
        <v>2610</v>
      </c>
      <c r="I1462">
        <v>84</v>
      </c>
      <c r="J1462" t="s">
        <v>1142</v>
      </c>
      <c r="K1462" t="s">
        <v>2587</v>
      </c>
    </row>
    <row r="1463" spans="1:11" x14ac:dyDescent="0.25">
      <c r="A1463">
        <v>257</v>
      </c>
      <c r="B1463" t="s">
        <v>19018</v>
      </c>
      <c r="C1463" t="s">
        <v>19019</v>
      </c>
      <c r="D1463" t="s">
        <v>19020</v>
      </c>
      <c r="E1463">
        <v>365</v>
      </c>
      <c r="F1463" t="s">
        <v>1574</v>
      </c>
      <c r="G1463" t="s">
        <v>1575</v>
      </c>
      <c r="H1463" t="s">
        <v>2637</v>
      </c>
      <c r="I1463">
        <v>200</v>
      </c>
      <c r="J1463" t="s">
        <v>1576</v>
      </c>
      <c r="K1463" t="s">
        <v>2587</v>
      </c>
    </row>
    <row r="1464" spans="1:11" x14ac:dyDescent="0.25">
      <c r="A1464">
        <v>260</v>
      </c>
      <c r="B1464" t="s">
        <v>16120</v>
      </c>
      <c r="C1464" t="s">
        <v>16121</v>
      </c>
      <c r="D1464" t="s">
        <v>16122</v>
      </c>
      <c r="E1464">
        <v>232</v>
      </c>
      <c r="F1464" t="s">
        <v>1372</v>
      </c>
      <c r="G1464" t="s">
        <v>1373</v>
      </c>
      <c r="H1464" t="s">
        <v>2606</v>
      </c>
      <c r="I1464">
        <v>213</v>
      </c>
      <c r="J1464" t="s">
        <v>1374</v>
      </c>
      <c r="K1464" t="s">
        <v>2587</v>
      </c>
    </row>
    <row r="1465" spans="1:11" x14ac:dyDescent="0.25">
      <c r="A1465">
        <v>261</v>
      </c>
      <c r="B1465" t="s">
        <v>19274</v>
      </c>
      <c r="C1465" t="s">
        <v>19275</v>
      </c>
      <c r="D1465" t="s">
        <v>19276</v>
      </c>
      <c r="E1465">
        <v>191</v>
      </c>
      <c r="F1465" t="s">
        <v>1298</v>
      </c>
      <c r="G1465" t="s">
        <v>1299</v>
      </c>
      <c r="H1465" t="s">
        <v>2618</v>
      </c>
      <c r="I1465">
        <v>10</v>
      </c>
      <c r="J1465" t="s">
        <v>1300</v>
      </c>
      <c r="K1465" t="s">
        <v>2587</v>
      </c>
    </row>
    <row r="1466" spans="1:11" x14ac:dyDescent="0.25">
      <c r="A1466">
        <v>261</v>
      </c>
      <c r="B1466" t="s">
        <v>19274</v>
      </c>
      <c r="C1466" t="s">
        <v>19275</v>
      </c>
      <c r="D1466" t="s">
        <v>19276</v>
      </c>
      <c r="E1466">
        <v>611</v>
      </c>
      <c r="F1466" t="s">
        <v>1975</v>
      </c>
      <c r="G1466" t="s">
        <v>1976</v>
      </c>
      <c r="H1466" t="s">
        <v>2601</v>
      </c>
      <c r="I1466">
        <v>47</v>
      </c>
      <c r="J1466" t="s">
        <v>1977</v>
      </c>
      <c r="K1466" t="s">
        <v>2587</v>
      </c>
    </row>
    <row r="1467" spans="1:11" x14ac:dyDescent="0.25">
      <c r="A1467">
        <v>265</v>
      </c>
      <c r="B1467" t="s">
        <v>18902</v>
      </c>
      <c r="C1467" t="s">
        <v>18903</v>
      </c>
      <c r="D1467" t="s">
        <v>18904</v>
      </c>
      <c r="E1467">
        <v>109</v>
      </c>
      <c r="F1467" t="s">
        <v>1177</v>
      </c>
      <c r="G1467" t="s">
        <v>1178</v>
      </c>
      <c r="H1467" t="s">
        <v>2600</v>
      </c>
      <c r="I1467">
        <v>107</v>
      </c>
      <c r="J1467" t="s">
        <v>1179</v>
      </c>
      <c r="K1467" t="s">
        <v>2587</v>
      </c>
    </row>
    <row r="1468" spans="1:11" x14ac:dyDescent="0.25">
      <c r="A1468">
        <v>270</v>
      </c>
      <c r="B1468" t="s">
        <v>17648</v>
      </c>
      <c r="C1468" t="s">
        <v>17649</v>
      </c>
      <c r="D1468" t="s">
        <v>17650</v>
      </c>
      <c r="E1468">
        <v>765</v>
      </c>
      <c r="F1468" t="s">
        <v>2224</v>
      </c>
      <c r="G1468" t="s">
        <v>2225</v>
      </c>
      <c r="H1468" t="s">
        <v>2601</v>
      </c>
      <c r="I1468">
        <v>47</v>
      </c>
      <c r="J1468" t="s">
        <v>2226</v>
      </c>
      <c r="K1468" t="s">
        <v>2587</v>
      </c>
    </row>
    <row r="1469" spans="1:11" x14ac:dyDescent="0.25">
      <c r="A1469">
        <v>277</v>
      </c>
      <c r="B1469" t="s">
        <v>19469</v>
      </c>
      <c r="C1469" t="s">
        <v>19470</v>
      </c>
      <c r="D1469" t="s">
        <v>19471</v>
      </c>
      <c r="E1469">
        <v>233</v>
      </c>
      <c r="F1469" t="s">
        <v>663</v>
      </c>
      <c r="G1469" t="s">
        <v>1375</v>
      </c>
      <c r="H1469" t="s">
        <v>2618</v>
      </c>
      <c r="I1469">
        <v>10</v>
      </c>
      <c r="J1469" t="s">
        <v>1376</v>
      </c>
      <c r="K1469" t="s">
        <v>2587</v>
      </c>
    </row>
    <row r="1470" spans="1:11" x14ac:dyDescent="0.25">
      <c r="A1470">
        <v>278</v>
      </c>
      <c r="B1470" t="s">
        <v>18109</v>
      </c>
      <c r="C1470" t="s">
        <v>18110</v>
      </c>
      <c r="D1470" t="s">
        <v>18111</v>
      </c>
      <c r="E1470">
        <v>827</v>
      </c>
      <c r="F1470" t="s">
        <v>195</v>
      </c>
      <c r="G1470" t="s">
        <v>2319</v>
      </c>
      <c r="H1470" t="s">
        <v>2644</v>
      </c>
      <c r="I1470">
        <v>207</v>
      </c>
      <c r="J1470" t="s">
        <v>2320</v>
      </c>
      <c r="K1470" t="s">
        <v>2587</v>
      </c>
    </row>
    <row r="1471" spans="1:11" x14ac:dyDescent="0.25">
      <c r="A1471">
        <v>281</v>
      </c>
      <c r="B1471" t="s">
        <v>17551</v>
      </c>
      <c r="C1471" t="s">
        <v>19629</v>
      </c>
      <c r="D1471" t="s">
        <v>19630</v>
      </c>
      <c r="E1471">
        <v>137</v>
      </c>
      <c r="F1471" t="s">
        <v>1217</v>
      </c>
      <c r="G1471" t="s">
        <v>629</v>
      </c>
      <c r="H1471" t="s">
        <v>2605</v>
      </c>
      <c r="I1471">
        <v>221</v>
      </c>
      <c r="J1471" t="s">
        <v>1218</v>
      </c>
      <c r="K1471" t="s">
        <v>2587</v>
      </c>
    </row>
    <row r="1472" spans="1:11" x14ac:dyDescent="0.25">
      <c r="A1472">
        <v>285</v>
      </c>
      <c r="B1472" t="s">
        <v>17492</v>
      </c>
      <c r="C1472" t="s">
        <v>17493</v>
      </c>
      <c r="D1472" t="s">
        <v>17494</v>
      </c>
      <c r="E1472">
        <v>648</v>
      </c>
      <c r="F1472" t="s">
        <v>195</v>
      </c>
      <c r="G1472" t="s">
        <v>2049</v>
      </c>
      <c r="H1472" t="s">
        <v>2648</v>
      </c>
      <c r="I1472">
        <v>26</v>
      </c>
      <c r="J1472" t="s">
        <v>2050</v>
      </c>
      <c r="K1472" t="s">
        <v>2587</v>
      </c>
    </row>
    <row r="1473" spans="1:11" x14ac:dyDescent="0.25">
      <c r="A1473">
        <v>286</v>
      </c>
      <c r="B1473" t="s">
        <v>16674</v>
      </c>
      <c r="C1473" t="s">
        <v>19074</v>
      </c>
      <c r="D1473" t="s">
        <v>19075</v>
      </c>
      <c r="E1473">
        <v>284</v>
      </c>
      <c r="F1473" t="s">
        <v>408</v>
      </c>
      <c r="G1473" t="s">
        <v>1446</v>
      </c>
      <c r="H1473" t="s">
        <v>2600</v>
      </c>
      <c r="I1473">
        <v>107</v>
      </c>
      <c r="J1473" t="s">
        <v>1447</v>
      </c>
      <c r="K1473" t="s">
        <v>2587</v>
      </c>
    </row>
    <row r="1474" spans="1:11" x14ac:dyDescent="0.25">
      <c r="A1474">
        <v>289</v>
      </c>
      <c r="B1474" t="s">
        <v>18763</v>
      </c>
      <c r="C1474" t="s">
        <v>18764</v>
      </c>
      <c r="D1474" t="s">
        <v>18765</v>
      </c>
      <c r="E1474">
        <v>542</v>
      </c>
      <c r="F1474" t="s">
        <v>1861</v>
      </c>
      <c r="G1474" t="s">
        <v>1862</v>
      </c>
      <c r="H1474" t="s">
        <v>2677</v>
      </c>
      <c r="I1474">
        <v>173</v>
      </c>
      <c r="J1474" t="s">
        <v>1863</v>
      </c>
      <c r="K1474" t="s">
        <v>2587</v>
      </c>
    </row>
    <row r="1475" spans="1:11" x14ac:dyDescent="0.25">
      <c r="A1475">
        <v>292</v>
      </c>
      <c r="B1475" t="s">
        <v>17199</v>
      </c>
      <c r="C1475" t="s">
        <v>17200</v>
      </c>
      <c r="D1475" t="s">
        <v>17201</v>
      </c>
      <c r="E1475">
        <v>560</v>
      </c>
      <c r="F1475" t="s">
        <v>478</v>
      </c>
      <c r="G1475" t="s">
        <v>1886</v>
      </c>
      <c r="H1475" t="s">
        <v>2606</v>
      </c>
      <c r="I1475">
        <v>213</v>
      </c>
      <c r="J1475" t="s">
        <v>1887</v>
      </c>
      <c r="K1475" t="s">
        <v>2587</v>
      </c>
    </row>
    <row r="1476" spans="1:11" x14ac:dyDescent="0.25">
      <c r="A1476">
        <v>294</v>
      </c>
      <c r="B1476" t="s">
        <v>17686</v>
      </c>
      <c r="C1476" t="s">
        <v>17687</v>
      </c>
      <c r="D1476" t="s">
        <v>17688</v>
      </c>
      <c r="E1476">
        <v>410</v>
      </c>
      <c r="F1476" t="s">
        <v>1392</v>
      </c>
      <c r="G1476" t="s">
        <v>1647</v>
      </c>
      <c r="H1476" t="s">
        <v>2641</v>
      </c>
      <c r="I1476">
        <v>201</v>
      </c>
      <c r="J1476" t="s">
        <v>1648</v>
      </c>
      <c r="K1476" t="s">
        <v>2587</v>
      </c>
    </row>
    <row r="1477" spans="1:11" x14ac:dyDescent="0.25">
      <c r="A1477">
        <v>295</v>
      </c>
      <c r="B1477" t="s">
        <v>19166</v>
      </c>
      <c r="C1477" t="s">
        <v>19167</v>
      </c>
      <c r="D1477" t="s">
        <v>19168</v>
      </c>
      <c r="E1477">
        <v>860</v>
      </c>
      <c r="F1477" t="s">
        <v>2367</v>
      </c>
      <c r="G1477" t="s">
        <v>2368</v>
      </c>
      <c r="H1477" t="s">
        <v>2598</v>
      </c>
      <c r="I1477">
        <v>3</v>
      </c>
      <c r="J1477" t="s">
        <v>2369</v>
      </c>
      <c r="K1477" t="s">
        <v>2587</v>
      </c>
    </row>
    <row r="1478" spans="1:11" x14ac:dyDescent="0.25">
      <c r="A1478">
        <v>296</v>
      </c>
      <c r="B1478" t="s">
        <v>15612</v>
      </c>
      <c r="C1478" t="s">
        <v>15613</v>
      </c>
      <c r="D1478" t="s">
        <v>15614</v>
      </c>
      <c r="E1478">
        <v>256</v>
      </c>
      <c r="F1478" t="s">
        <v>138</v>
      </c>
      <c r="G1478" t="s">
        <v>1416</v>
      </c>
      <c r="H1478" t="s">
        <v>2605</v>
      </c>
      <c r="I1478">
        <v>221</v>
      </c>
      <c r="J1478" t="s">
        <v>1417</v>
      </c>
      <c r="K1478" t="s">
        <v>2587</v>
      </c>
    </row>
    <row r="1479" spans="1:11" x14ac:dyDescent="0.25">
      <c r="A1479">
        <v>304</v>
      </c>
      <c r="B1479" t="s">
        <v>20433</v>
      </c>
      <c r="C1479" t="s">
        <v>20434</v>
      </c>
      <c r="D1479" t="s">
        <v>20435</v>
      </c>
      <c r="E1479">
        <v>445</v>
      </c>
      <c r="F1479" t="s">
        <v>743</v>
      </c>
      <c r="G1479" t="s">
        <v>1710</v>
      </c>
      <c r="H1479" t="s">
        <v>2621</v>
      </c>
      <c r="I1479">
        <v>37</v>
      </c>
      <c r="J1479" t="s">
        <v>1711</v>
      </c>
      <c r="K1479" t="s">
        <v>2587</v>
      </c>
    </row>
    <row r="1480" spans="1:11" x14ac:dyDescent="0.25">
      <c r="A1480">
        <v>309</v>
      </c>
      <c r="B1480" t="s">
        <v>17979</v>
      </c>
      <c r="C1480" t="s">
        <v>17980</v>
      </c>
      <c r="D1480" t="s">
        <v>17981</v>
      </c>
      <c r="E1480">
        <v>938</v>
      </c>
      <c r="F1480" t="s">
        <v>2507</v>
      </c>
      <c r="G1480" t="s">
        <v>2508</v>
      </c>
      <c r="H1480" t="s">
        <v>2695</v>
      </c>
      <c r="I1480">
        <v>64</v>
      </c>
      <c r="J1480" t="s">
        <v>2509</v>
      </c>
      <c r="K1480" t="s">
        <v>2587</v>
      </c>
    </row>
    <row r="1481" spans="1:11" x14ac:dyDescent="0.25">
      <c r="A1481">
        <v>309</v>
      </c>
      <c r="B1481" t="s">
        <v>17979</v>
      </c>
      <c r="C1481" t="s">
        <v>17980</v>
      </c>
      <c r="D1481" t="s">
        <v>17981</v>
      </c>
      <c r="E1481">
        <v>252</v>
      </c>
      <c r="F1481" t="s">
        <v>42</v>
      </c>
      <c r="G1481" t="s">
        <v>1410</v>
      </c>
      <c r="H1481" t="s">
        <v>2601</v>
      </c>
      <c r="I1481">
        <v>47</v>
      </c>
      <c r="J1481" t="s">
        <v>1411</v>
      </c>
      <c r="K1481" t="s">
        <v>2587</v>
      </c>
    </row>
    <row r="1482" spans="1:11" x14ac:dyDescent="0.25">
      <c r="A1482">
        <v>310</v>
      </c>
      <c r="B1482" t="s">
        <v>19268</v>
      </c>
      <c r="C1482" t="s">
        <v>19269</v>
      </c>
      <c r="D1482" t="s">
        <v>19270</v>
      </c>
      <c r="E1482">
        <v>639</v>
      </c>
      <c r="F1482" t="s">
        <v>2033</v>
      </c>
      <c r="G1482" t="s">
        <v>2034</v>
      </c>
      <c r="H1482" t="s">
        <v>2685</v>
      </c>
      <c r="I1482">
        <v>160</v>
      </c>
      <c r="J1482" t="s">
        <v>2035</v>
      </c>
      <c r="K1482" t="s">
        <v>2587</v>
      </c>
    </row>
    <row r="1483" spans="1:11" x14ac:dyDescent="0.25">
      <c r="A1483">
        <v>311</v>
      </c>
      <c r="B1483" t="s">
        <v>17276</v>
      </c>
      <c r="C1483" t="s">
        <v>17277</v>
      </c>
      <c r="D1483" t="s">
        <v>17278</v>
      </c>
      <c r="E1483">
        <v>80</v>
      </c>
      <c r="F1483" t="s">
        <v>1143</v>
      </c>
      <c r="G1483" t="s">
        <v>1144</v>
      </c>
      <c r="H1483" t="s">
        <v>2610</v>
      </c>
      <c r="I1483">
        <v>84</v>
      </c>
      <c r="J1483" t="s">
        <v>1145</v>
      </c>
      <c r="K1483" t="s">
        <v>2587</v>
      </c>
    </row>
    <row r="1484" spans="1:11" x14ac:dyDescent="0.25">
      <c r="A1484">
        <v>312</v>
      </c>
      <c r="B1484" t="s">
        <v>17604</v>
      </c>
      <c r="C1484" t="s">
        <v>17605</v>
      </c>
      <c r="D1484" t="s">
        <v>17606</v>
      </c>
      <c r="E1484">
        <v>771</v>
      </c>
      <c r="F1484" t="s">
        <v>2233</v>
      </c>
      <c r="G1484" t="s">
        <v>2234</v>
      </c>
      <c r="H1484" t="s">
        <v>2688</v>
      </c>
      <c r="I1484">
        <v>165</v>
      </c>
      <c r="J1484" t="s">
        <v>2235</v>
      </c>
      <c r="K1484" t="s">
        <v>2587</v>
      </c>
    </row>
    <row r="1485" spans="1:11" x14ac:dyDescent="0.25">
      <c r="A1485">
        <v>314</v>
      </c>
      <c r="B1485" t="s">
        <v>15583</v>
      </c>
      <c r="C1485" t="s">
        <v>15584</v>
      </c>
      <c r="D1485" t="s">
        <v>15585</v>
      </c>
      <c r="E1485">
        <v>641</v>
      </c>
      <c r="F1485" t="s">
        <v>2039</v>
      </c>
      <c r="G1485" t="s">
        <v>2040</v>
      </c>
      <c r="H1485" t="s">
        <v>2627</v>
      </c>
      <c r="I1485">
        <v>55</v>
      </c>
      <c r="J1485" t="s">
        <v>2041</v>
      </c>
      <c r="K1485" t="s">
        <v>2587</v>
      </c>
    </row>
    <row r="1486" spans="1:11" x14ac:dyDescent="0.25">
      <c r="A1486">
        <v>319</v>
      </c>
      <c r="B1486" t="s">
        <v>18274</v>
      </c>
      <c r="C1486" t="s">
        <v>18275</v>
      </c>
      <c r="D1486" t="s">
        <v>18276</v>
      </c>
      <c r="E1486">
        <v>826</v>
      </c>
      <c r="F1486" t="s">
        <v>552</v>
      </c>
      <c r="G1486" t="s">
        <v>2317</v>
      </c>
      <c r="H1486" t="s">
        <v>2595</v>
      </c>
      <c r="I1486">
        <v>149</v>
      </c>
      <c r="J1486" t="s">
        <v>2318</v>
      </c>
      <c r="K1486" t="s">
        <v>2587</v>
      </c>
    </row>
    <row r="1487" spans="1:11" x14ac:dyDescent="0.25">
      <c r="A1487">
        <v>321</v>
      </c>
      <c r="B1487" t="s">
        <v>15824</v>
      </c>
      <c r="C1487" t="s">
        <v>15825</v>
      </c>
      <c r="D1487" t="s">
        <v>15826</v>
      </c>
      <c r="E1487">
        <v>604</v>
      </c>
      <c r="F1487" t="s">
        <v>1959</v>
      </c>
      <c r="G1487" t="s">
        <v>1960</v>
      </c>
      <c r="H1487" t="s">
        <v>2595</v>
      </c>
      <c r="I1487">
        <v>149</v>
      </c>
      <c r="J1487" t="s">
        <v>1961</v>
      </c>
      <c r="K1487" t="s">
        <v>2587</v>
      </c>
    </row>
    <row r="1488" spans="1:11" x14ac:dyDescent="0.25">
      <c r="A1488">
        <v>323</v>
      </c>
      <c r="B1488" t="s">
        <v>18328</v>
      </c>
      <c r="C1488" t="s">
        <v>18329</v>
      </c>
      <c r="D1488" t="s">
        <v>18330</v>
      </c>
      <c r="E1488">
        <v>41</v>
      </c>
      <c r="F1488" t="s">
        <v>491</v>
      </c>
      <c r="G1488" t="s">
        <v>1072</v>
      </c>
      <c r="H1488" t="s">
        <v>2601</v>
      </c>
      <c r="I1488">
        <v>47</v>
      </c>
      <c r="J1488" t="s">
        <v>1073</v>
      </c>
      <c r="K1488" t="s">
        <v>2587</v>
      </c>
    </row>
    <row r="1489" spans="1:11" x14ac:dyDescent="0.25">
      <c r="A1489">
        <v>324</v>
      </c>
      <c r="B1489" t="s">
        <v>19940</v>
      </c>
      <c r="C1489" t="s">
        <v>19941</v>
      </c>
      <c r="D1489" t="s">
        <v>19942</v>
      </c>
      <c r="E1489">
        <v>413</v>
      </c>
      <c r="F1489" t="s">
        <v>1654</v>
      </c>
      <c r="G1489" t="s">
        <v>1655</v>
      </c>
      <c r="H1489" t="s">
        <v>2610</v>
      </c>
      <c r="I1489">
        <v>84</v>
      </c>
      <c r="J1489" t="s">
        <v>1656</v>
      </c>
      <c r="K1489" t="s">
        <v>2587</v>
      </c>
    </row>
    <row r="1490" spans="1:11" x14ac:dyDescent="0.25">
      <c r="A1490">
        <v>326</v>
      </c>
      <c r="B1490" t="s">
        <v>17261</v>
      </c>
      <c r="C1490" t="s">
        <v>17262</v>
      </c>
      <c r="D1490" t="s">
        <v>17263</v>
      </c>
      <c r="E1490">
        <v>892</v>
      </c>
      <c r="F1490" t="s">
        <v>2417</v>
      </c>
      <c r="G1490" t="s">
        <v>2418</v>
      </c>
      <c r="H1490" t="s">
        <v>2694</v>
      </c>
      <c r="I1490">
        <v>99</v>
      </c>
      <c r="J1490" t="s">
        <v>2419</v>
      </c>
      <c r="K1490" t="s">
        <v>2587</v>
      </c>
    </row>
    <row r="1491" spans="1:11" x14ac:dyDescent="0.25">
      <c r="A1491">
        <v>327</v>
      </c>
      <c r="B1491" t="s">
        <v>16015</v>
      </c>
      <c r="C1491" t="s">
        <v>16016</v>
      </c>
      <c r="D1491" t="s">
        <v>16017</v>
      </c>
      <c r="E1491">
        <v>923</v>
      </c>
      <c r="F1491" t="s">
        <v>118</v>
      </c>
      <c r="G1491" t="s">
        <v>2474</v>
      </c>
      <c r="H1491" t="s">
        <v>2595</v>
      </c>
      <c r="I1491">
        <v>149</v>
      </c>
      <c r="J1491" t="s">
        <v>2475</v>
      </c>
      <c r="K1491" t="s">
        <v>2587</v>
      </c>
    </row>
    <row r="1492" spans="1:11" x14ac:dyDescent="0.25">
      <c r="A1492">
        <v>334</v>
      </c>
      <c r="B1492" t="s">
        <v>17794</v>
      </c>
      <c r="C1492" t="s">
        <v>17795</v>
      </c>
      <c r="D1492" t="s">
        <v>17796</v>
      </c>
      <c r="E1492">
        <v>396</v>
      </c>
      <c r="F1492" t="s">
        <v>1257</v>
      </c>
      <c r="G1492" t="s">
        <v>1622</v>
      </c>
      <c r="H1492" t="s">
        <v>2663</v>
      </c>
      <c r="I1492">
        <v>205</v>
      </c>
      <c r="J1492" t="s">
        <v>1623</v>
      </c>
      <c r="K1492" t="s">
        <v>2587</v>
      </c>
    </row>
    <row r="1493" spans="1:11" x14ac:dyDescent="0.25">
      <c r="A1493">
        <v>335</v>
      </c>
      <c r="B1493" t="s">
        <v>16033</v>
      </c>
      <c r="C1493" t="s">
        <v>16034</v>
      </c>
      <c r="D1493" t="s">
        <v>16035</v>
      </c>
      <c r="E1493">
        <v>830</v>
      </c>
      <c r="F1493" t="s">
        <v>2324</v>
      </c>
      <c r="G1493" t="s">
        <v>2325</v>
      </c>
      <c r="H1493" t="s">
        <v>2690</v>
      </c>
      <c r="I1493">
        <v>157</v>
      </c>
      <c r="J1493" t="s">
        <v>2326</v>
      </c>
      <c r="K1493" t="s">
        <v>2587</v>
      </c>
    </row>
    <row r="1494" spans="1:11" x14ac:dyDescent="0.25">
      <c r="A1494">
        <v>336</v>
      </c>
      <c r="B1494" t="s">
        <v>20236</v>
      </c>
      <c r="C1494" t="s">
        <v>20237</v>
      </c>
      <c r="D1494" t="s">
        <v>20238</v>
      </c>
      <c r="E1494">
        <v>916</v>
      </c>
      <c r="F1494" t="s">
        <v>2462</v>
      </c>
      <c r="G1494" t="s">
        <v>2463</v>
      </c>
      <c r="H1494" t="s">
        <v>2590</v>
      </c>
      <c r="I1494">
        <v>153</v>
      </c>
      <c r="J1494" t="s">
        <v>2464</v>
      </c>
      <c r="K1494" t="s">
        <v>2587</v>
      </c>
    </row>
    <row r="1495" spans="1:11" x14ac:dyDescent="0.25">
      <c r="A1495">
        <v>342</v>
      </c>
      <c r="B1495" t="s">
        <v>17958</v>
      </c>
      <c r="C1495" t="s">
        <v>17959</v>
      </c>
      <c r="D1495" t="s">
        <v>17960</v>
      </c>
      <c r="E1495">
        <v>953</v>
      </c>
      <c r="F1495" t="s">
        <v>729</v>
      </c>
      <c r="G1495" t="s">
        <v>2528</v>
      </c>
      <c r="H1495" t="s">
        <v>2605</v>
      </c>
      <c r="I1495">
        <v>221</v>
      </c>
      <c r="J1495" t="s">
        <v>2529</v>
      </c>
      <c r="K1495" t="s">
        <v>2587</v>
      </c>
    </row>
    <row r="1496" spans="1:11" x14ac:dyDescent="0.25">
      <c r="A1496">
        <v>342</v>
      </c>
      <c r="B1496" t="s">
        <v>17958</v>
      </c>
      <c r="C1496" t="s">
        <v>17959</v>
      </c>
      <c r="D1496" t="s">
        <v>17960</v>
      </c>
      <c r="E1496">
        <v>648</v>
      </c>
      <c r="F1496" t="s">
        <v>195</v>
      </c>
      <c r="G1496" t="s">
        <v>2049</v>
      </c>
      <c r="H1496" t="s">
        <v>2648</v>
      </c>
      <c r="I1496">
        <v>26</v>
      </c>
      <c r="J1496" t="s">
        <v>2050</v>
      </c>
      <c r="K1496" t="s">
        <v>2587</v>
      </c>
    </row>
    <row r="1497" spans="1:11" x14ac:dyDescent="0.25">
      <c r="A1497">
        <v>343</v>
      </c>
      <c r="B1497" t="s">
        <v>18246</v>
      </c>
      <c r="C1497" t="s">
        <v>18247</v>
      </c>
      <c r="D1497" t="s">
        <v>18248</v>
      </c>
      <c r="E1497">
        <v>674</v>
      </c>
      <c r="F1497" t="s">
        <v>2085</v>
      </c>
      <c r="G1497" t="s">
        <v>2086</v>
      </c>
      <c r="H1497" t="s">
        <v>2619</v>
      </c>
      <c r="I1497">
        <v>105</v>
      </c>
      <c r="J1497" t="s">
        <v>2087</v>
      </c>
      <c r="K1497" t="s">
        <v>2587</v>
      </c>
    </row>
    <row r="1498" spans="1:11" x14ac:dyDescent="0.25">
      <c r="A1498">
        <v>344</v>
      </c>
      <c r="B1498" t="s">
        <v>16467</v>
      </c>
      <c r="C1498" t="s">
        <v>16468</v>
      </c>
      <c r="D1498" t="s">
        <v>16469</v>
      </c>
      <c r="E1498">
        <v>691</v>
      </c>
      <c r="F1498" t="s">
        <v>36</v>
      </c>
      <c r="G1498" t="s">
        <v>2112</v>
      </c>
      <c r="H1498" t="s">
        <v>2592</v>
      </c>
      <c r="I1498">
        <v>15</v>
      </c>
      <c r="J1498" t="s">
        <v>2113</v>
      </c>
      <c r="K1498" t="s">
        <v>2587</v>
      </c>
    </row>
    <row r="1499" spans="1:11" x14ac:dyDescent="0.25">
      <c r="A1499">
        <v>354</v>
      </c>
      <c r="B1499" t="s">
        <v>16922</v>
      </c>
      <c r="C1499" t="s">
        <v>16923</v>
      </c>
      <c r="D1499" t="s">
        <v>16924</v>
      </c>
      <c r="E1499">
        <v>252</v>
      </c>
      <c r="F1499" t="s">
        <v>42</v>
      </c>
      <c r="G1499" t="s">
        <v>1410</v>
      </c>
      <c r="H1499" t="s">
        <v>2601</v>
      </c>
      <c r="I1499">
        <v>47</v>
      </c>
      <c r="J1499" t="s">
        <v>1411</v>
      </c>
      <c r="K1499" t="s">
        <v>2587</v>
      </c>
    </row>
    <row r="1500" spans="1:11" x14ac:dyDescent="0.25">
      <c r="A1500">
        <v>359</v>
      </c>
      <c r="B1500" t="s">
        <v>18179</v>
      </c>
      <c r="C1500" t="s">
        <v>18180</v>
      </c>
      <c r="D1500" t="s">
        <v>18181</v>
      </c>
      <c r="E1500">
        <v>129</v>
      </c>
      <c r="F1500" t="s">
        <v>1204</v>
      </c>
      <c r="G1500" t="s">
        <v>182</v>
      </c>
      <c r="H1500" t="s">
        <v>2643</v>
      </c>
      <c r="I1500">
        <v>44</v>
      </c>
      <c r="J1500" t="s">
        <v>1205</v>
      </c>
      <c r="K1500" t="s">
        <v>2587</v>
      </c>
    </row>
    <row r="1501" spans="1:11" x14ac:dyDescent="0.25">
      <c r="A1501">
        <v>364</v>
      </c>
      <c r="B1501" t="s">
        <v>18206</v>
      </c>
      <c r="C1501" t="s">
        <v>18207</v>
      </c>
      <c r="D1501" t="s">
        <v>18208</v>
      </c>
      <c r="E1501">
        <v>678</v>
      </c>
      <c r="F1501" t="s">
        <v>2093</v>
      </c>
      <c r="G1501" t="s">
        <v>2094</v>
      </c>
      <c r="H1501" t="s">
        <v>2614</v>
      </c>
      <c r="I1501">
        <v>131</v>
      </c>
      <c r="J1501" t="s">
        <v>2095</v>
      </c>
      <c r="K1501" t="s">
        <v>2587</v>
      </c>
    </row>
    <row r="1502" spans="1:11" x14ac:dyDescent="0.25">
      <c r="A1502">
        <v>364</v>
      </c>
      <c r="B1502" t="s">
        <v>18206</v>
      </c>
      <c r="C1502" t="s">
        <v>18207</v>
      </c>
      <c r="D1502" t="s">
        <v>18208</v>
      </c>
      <c r="E1502">
        <v>299</v>
      </c>
      <c r="F1502" t="s">
        <v>1466</v>
      </c>
      <c r="G1502" t="s">
        <v>1467</v>
      </c>
      <c r="H1502" t="s">
        <v>2595</v>
      </c>
      <c r="I1502">
        <v>149</v>
      </c>
      <c r="J1502" t="s">
        <v>1468</v>
      </c>
      <c r="K1502" t="s">
        <v>2587</v>
      </c>
    </row>
    <row r="1503" spans="1:11" x14ac:dyDescent="0.25">
      <c r="A1503">
        <v>367</v>
      </c>
      <c r="B1503" t="s">
        <v>20003</v>
      </c>
      <c r="C1503" t="s">
        <v>20004</v>
      </c>
      <c r="D1503" t="s">
        <v>20005</v>
      </c>
      <c r="E1503">
        <v>372</v>
      </c>
      <c r="F1503" t="s">
        <v>221</v>
      </c>
      <c r="G1503" t="s">
        <v>389</v>
      </c>
      <c r="H1503" t="s">
        <v>2615</v>
      </c>
      <c r="I1503">
        <v>96</v>
      </c>
      <c r="J1503" t="s">
        <v>1585</v>
      </c>
      <c r="K1503" t="s">
        <v>2587</v>
      </c>
    </row>
    <row r="1504" spans="1:11" x14ac:dyDescent="0.25">
      <c r="A1504">
        <v>369</v>
      </c>
      <c r="B1504" t="s">
        <v>18334</v>
      </c>
      <c r="C1504" t="s">
        <v>18335</v>
      </c>
      <c r="D1504" t="s">
        <v>18336</v>
      </c>
      <c r="E1504">
        <v>656</v>
      </c>
      <c r="F1504" t="s">
        <v>455</v>
      </c>
      <c r="G1504" t="s">
        <v>2064</v>
      </c>
      <c r="H1504" t="s">
        <v>2610</v>
      </c>
      <c r="I1504">
        <v>84</v>
      </c>
      <c r="J1504" t="s">
        <v>2065</v>
      </c>
      <c r="K1504" t="s">
        <v>2587</v>
      </c>
    </row>
    <row r="1505" spans="1:11" x14ac:dyDescent="0.25">
      <c r="A1505">
        <v>370</v>
      </c>
      <c r="B1505" t="s">
        <v>18091</v>
      </c>
      <c r="C1505" t="s">
        <v>18092</v>
      </c>
      <c r="D1505" t="s">
        <v>18093</v>
      </c>
      <c r="E1505">
        <v>286</v>
      </c>
      <c r="F1505" t="s">
        <v>101</v>
      </c>
      <c r="G1505" t="s">
        <v>1448</v>
      </c>
      <c r="H1505" t="s">
        <v>2601</v>
      </c>
      <c r="I1505">
        <v>47</v>
      </c>
      <c r="J1505" t="s">
        <v>1449</v>
      </c>
      <c r="K1505" t="s">
        <v>2587</v>
      </c>
    </row>
    <row r="1506" spans="1:11" x14ac:dyDescent="0.25">
      <c r="A1506">
        <v>371</v>
      </c>
      <c r="B1506" t="s">
        <v>17375</v>
      </c>
      <c r="C1506" t="s">
        <v>17376</v>
      </c>
      <c r="D1506" t="s">
        <v>17377</v>
      </c>
      <c r="E1506">
        <v>858</v>
      </c>
      <c r="F1506" t="s">
        <v>2364</v>
      </c>
      <c r="G1506" t="s">
        <v>2365</v>
      </c>
      <c r="H1506" t="s">
        <v>2618</v>
      </c>
      <c r="I1506">
        <v>10</v>
      </c>
      <c r="J1506" t="s">
        <v>2366</v>
      </c>
      <c r="K1506" t="s">
        <v>2587</v>
      </c>
    </row>
    <row r="1507" spans="1:11" x14ac:dyDescent="0.25">
      <c r="A1507">
        <v>371</v>
      </c>
      <c r="B1507" t="s">
        <v>17375</v>
      </c>
      <c r="C1507" t="s">
        <v>17376</v>
      </c>
      <c r="D1507" t="s">
        <v>17377</v>
      </c>
      <c r="E1507">
        <v>320</v>
      </c>
      <c r="F1507" t="s">
        <v>1504</v>
      </c>
      <c r="G1507" t="s">
        <v>1505</v>
      </c>
      <c r="H1507" t="s">
        <v>2655</v>
      </c>
      <c r="I1507">
        <v>124</v>
      </c>
      <c r="J1507" t="s">
        <v>1506</v>
      </c>
      <c r="K1507" t="s">
        <v>2587</v>
      </c>
    </row>
    <row r="1508" spans="1:11" x14ac:dyDescent="0.25">
      <c r="A1508">
        <v>372</v>
      </c>
      <c r="B1508" t="s">
        <v>19012</v>
      </c>
      <c r="C1508" t="s">
        <v>19013</v>
      </c>
      <c r="D1508" t="s">
        <v>19014</v>
      </c>
      <c r="E1508">
        <v>291</v>
      </c>
      <c r="F1508" t="s">
        <v>1458</v>
      </c>
      <c r="G1508" t="s">
        <v>1459</v>
      </c>
      <c r="H1508" t="s">
        <v>2658</v>
      </c>
      <c r="I1508">
        <v>129</v>
      </c>
      <c r="J1508" t="s">
        <v>1460</v>
      </c>
      <c r="K1508" t="s">
        <v>2587</v>
      </c>
    </row>
    <row r="1509" spans="1:11" x14ac:dyDescent="0.25">
      <c r="A1509">
        <v>373</v>
      </c>
      <c r="B1509" t="s">
        <v>19097</v>
      </c>
      <c r="C1509" t="s">
        <v>19098</v>
      </c>
      <c r="D1509" t="s">
        <v>19099</v>
      </c>
      <c r="E1509">
        <v>299</v>
      </c>
      <c r="F1509" t="s">
        <v>1466</v>
      </c>
      <c r="G1509" t="s">
        <v>1467</v>
      </c>
      <c r="H1509" t="s">
        <v>2595</v>
      </c>
      <c r="I1509">
        <v>149</v>
      </c>
      <c r="J1509" t="s">
        <v>1468</v>
      </c>
      <c r="K1509" t="s">
        <v>2587</v>
      </c>
    </row>
    <row r="1510" spans="1:11" x14ac:dyDescent="0.25">
      <c r="A1510">
        <v>374</v>
      </c>
      <c r="B1510" t="s">
        <v>17623</v>
      </c>
      <c r="C1510" t="s">
        <v>17624</v>
      </c>
      <c r="D1510" t="s">
        <v>17625</v>
      </c>
      <c r="E1510">
        <v>583</v>
      </c>
      <c r="F1510" t="s">
        <v>776</v>
      </c>
      <c r="G1510" t="s">
        <v>1930</v>
      </c>
      <c r="H1510" t="s">
        <v>2610</v>
      </c>
      <c r="I1510">
        <v>84</v>
      </c>
      <c r="J1510" t="s">
        <v>1931</v>
      </c>
      <c r="K1510" t="s">
        <v>2587</v>
      </c>
    </row>
    <row r="1511" spans="1:11" x14ac:dyDescent="0.25">
      <c r="A1511">
        <v>376</v>
      </c>
      <c r="B1511" t="s">
        <v>18928</v>
      </c>
      <c r="C1511" t="s">
        <v>18929</v>
      </c>
      <c r="D1511" t="s">
        <v>18930</v>
      </c>
      <c r="E1511">
        <v>713</v>
      </c>
      <c r="F1511" t="s">
        <v>224</v>
      </c>
      <c r="G1511" t="s">
        <v>2144</v>
      </c>
      <c r="H1511" t="s">
        <v>2603</v>
      </c>
      <c r="I1511">
        <v>91</v>
      </c>
      <c r="J1511" t="s">
        <v>2145</v>
      </c>
      <c r="K1511" t="s">
        <v>2587</v>
      </c>
    </row>
    <row r="1512" spans="1:11" x14ac:dyDescent="0.25">
      <c r="A1512">
        <v>377</v>
      </c>
      <c r="B1512" t="s">
        <v>17393</v>
      </c>
      <c r="C1512" t="s">
        <v>17394</v>
      </c>
      <c r="D1512" t="s">
        <v>17395</v>
      </c>
      <c r="E1512">
        <v>907</v>
      </c>
      <c r="F1512" t="s">
        <v>776</v>
      </c>
      <c r="G1512" t="s">
        <v>2443</v>
      </c>
      <c r="H1512" t="s">
        <v>2617</v>
      </c>
      <c r="I1512">
        <v>69</v>
      </c>
      <c r="J1512" t="s">
        <v>2444</v>
      </c>
      <c r="K1512" t="s">
        <v>2587</v>
      </c>
    </row>
    <row r="1513" spans="1:11" x14ac:dyDescent="0.25">
      <c r="A1513">
        <v>377</v>
      </c>
      <c r="B1513" t="s">
        <v>17393</v>
      </c>
      <c r="C1513" t="s">
        <v>17394</v>
      </c>
      <c r="D1513" t="s">
        <v>17395</v>
      </c>
      <c r="E1513">
        <v>785</v>
      </c>
      <c r="F1513" t="s">
        <v>2257</v>
      </c>
      <c r="G1513" t="s">
        <v>2258</v>
      </c>
      <c r="H1513" t="s">
        <v>2656</v>
      </c>
      <c r="I1513">
        <v>9</v>
      </c>
      <c r="J1513" t="s">
        <v>2259</v>
      </c>
      <c r="K1513" t="s">
        <v>2587</v>
      </c>
    </row>
    <row r="1514" spans="1:11" x14ac:dyDescent="0.25">
      <c r="A1514">
        <v>380</v>
      </c>
      <c r="B1514" t="s">
        <v>15717</v>
      </c>
      <c r="C1514" t="s">
        <v>15718</v>
      </c>
      <c r="D1514" t="s">
        <v>15719</v>
      </c>
      <c r="E1514">
        <v>191</v>
      </c>
      <c r="F1514" t="s">
        <v>1298</v>
      </c>
      <c r="G1514" t="s">
        <v>1299</v>
      </c>
      <c r="H1514" t="s">
        <v>2618</v>
      </c>
      <c r="I1514">
        <v>10</v>
      </c>
      <c r="J1514" t="s">
        <v>1300</v>
      </c>
      <c r="K1514" t="s">
        <v>2587</v>
      </c>
    </row>
    <row r="1515" spans="1:11" x14ac:dyDescent="0.25">
      <c r="A1515">
        <v>383</v>
      </c>
      <c r="B1515" t="s">
        <v>17196</v>
      </c>
      <c r="C1515" t="s">
        <v>17197</v>
      </c>
      <c r="D1515" t="s">
        <v>17198</v>
      </c>
      <c r="E1515">
        <v>484</v>
      </c>
      <c r="F1515" t="s">
        <v>910</v>
      </c>
      <c r="G1515" t="s">
        <v>1776</v>
      </c>
      <c r="H1515" t="s">
        <v>2627</v>
      </c>
      <c r="I1515">
        <v>55</v>
      </c>
      <c r="J1515" t="s">
        <v>1777</v>
      </c>
      <c r="K1515" t="s">
        <v>2587</v>
      </c>
    </row>
    <row r="1516" spans="1:11" x14ac:dyDescent="0.25">
      <c r="A1516">
        <v>387</v>
      </c>
      <c r="B1516" t="s">
        <v>18651</v>
      </c>
      <c r="C1516" t="s">
        <v>18652</v>
      </c>
      <c r="D1516" t="s">
        <v>18653</v>
      </c>
      <c r="E1516">
        <v>923</v>
      </c>
      <c r="F1516" t="s">
        <v>118</v>
      </c>
      <c r="G1516" t="s">
        <v>2474</v>
      </c>
      <c r="H1516" t="s">
        <v>2595</v>
      </c>
      <c r="I1516">
        <v>149</v>
      </c>
      <c r="J1516" t="s">
        <v>2475</v>
      </c>
      <c r="K1516" t="s">
        <v>2587</v>
      </c>
    </row>
    <row r="1517" spans="1:11" x14ac:dyDescent="0.25">
      <c r="A1517">
        <v>393</v>
      </c>
      <c r="B1517" t="s">
        <v>18697</v>
      </c>
      <c r="C1517" t="s">
        <v>18698</v>
      </c>
      <c r="D1517" t="s">
        <v>18699</v>
      </c>
      <c r="E1517">
        <v>145</v>
      </c>
      <c r="F1517" t="s">
        <v>1230</v>
      </c>
      <c r="G1517" t="s">
        <v>1231</v>
      </c>
      <c r="H1517" t="s">
        <v>2621</v>
      </c>
      <c r="I1517">
        <v>37</v>
      </c>
      <c r="J1517" t="s">
        <v>1232</v>
      </c>
      <c r="K1517" t="s">
        <v>2587</v>
      </c>
    </row>
    <row r="1518" spans="1:11" x14ac:dyDescent="0.25">
      <c r="A1518">
        <v>398</v>
      </c>
      <c r="B1518" t="s">
        <v>18585</v>
      </c>
      <c r="C1518" t="s">
        <v>18586</v>
      </c>
      <c r="D1518" t="s">
        <v>18587</v>
      </c>
      <c r="E1518">
        <v>656</v>
      </c>
      <c r="F1518" t="s">
        <v>455</v>
      </c>
      <c r="G1518" t="s">
        <v>2064</v>
      </c>
      <c r="H1518" t="s">
        <v>2610</v>
      </c>
      <c r="I1518">
        <v>84</v>
      </c>
      <c r="J1518" t="s">
        <v>2065</v>
      </c>
      <c r="K1518" t="s">
        <v>2587</v>
      </c>
    </row>
    <row r="1519" spans="1:11" x14ac:dyDescent="0.25">
      <c r="A1519">
        <v>399</v>
      </c>
      <c r="B1519" t="s">
        <v>19063</v>
      </c>
      <c r="C1519" t="s">
        <v>19064</v>
      </c>
      <c r="D1519" t="s">
        <v>19065</v>
      </c>
      <c r="E1519">
        <v>639</v>
      </c>
      <c r="F1519" t="s">
        <v>2033</v>
      </c>
      <c r="G1519" t="s">
        <v>2034</v>
      </c>
      <c r="H1519" t="s">
        <v>2685</v>
      </c>
      <c r="I1519">
        <v>160</v>
      </c>
      <c r="J1519" t="s">
        <v>2035</v>
      </c>
      <c r="K1519" t="s">
        <v>2587</v>
      </c>
    </row>
    <row r="1520" spans="1:11" x14ac:dyDescent="0.25">
      <c r="A1520">
        <v>399</v>
      </c>
      <c r="B1520" t="s">
        <v>19063</v>
      </c>
      <c r="C1520" t="s">
        <v>19064</v>
      </c>
      <c r="D1520" t="s">
        <v>19065</v>
      </c>
      <c r="E1520">
        <v>918</v>
      </c>
      <c r="F1520" t="s">
        <v>306</v>
      </c>
      <c r="G1520" t="s">
        <v>2467</v>
      </c>
      <c r="H1520" t="s">
        <v>2601</v>
      </c>
      <c r="I1520">
        <v>47</v>
      </c>
      <c r="J1520" t="s">
        <v>2468</v>
      </c>
      <c r="K1520" t="s">
        <v>2587</v>
      </c>
    </row>
    <row r="1521" spans="1:11" x14ac:dyDescent="0.25">
      <c r="A1521">
        <v>401</v>
      </c>
      <c r="B1521" t="s">
        <v>17691</v>
      </c>
      <c r="C1521" t="s">
        <v>17692</v>
      </c>
      <c r="D1521" t="s">
        <v>17693</v>
      </c>
      <c r="E1521">
        <v>676</v>
      </c>
      <c r="F1521" t="s">
        <v>2090</v>
      </c>
      <c r="G1521" t="s">
        <v>2091</v>
      </c>
      <c r="H1521" t="s">
        <v>2621</v>
      </c>
      <c r="I1521">
        <v>37</v>
      </c>
      <c r="J1521" t="s">
        <v>2092</v>
      </c>
      <c r="K1521" t="s">
        <v>2587</v>
      </c>
    </row>
    <row r="1522" spans="1:11" x14ac:dyDescent="0.25">
      <c r="A1522">
        <v>403</v>
      </c>
      <c r="B1522" t="s">
        <v>18783</v>
      </c>
      <c r="C1522" t="s">
        <v>18784</v>
      </c>
      <c r="D1522" t="s">
        <v>18785</v>
      </c>
      <c r="E1522">
        <v>734</v>
      </c>
      <c r="F1522" t="s">
        <v>2179</v>
      </c>
      <c r="G1522" t="s">
        <v>2180</v>
      </c>
      <c r="H1522" t="s">
        <v>2657</v>
      </c>
      <c r="I1522">
        <v>82</v>
      </c>
      <c r="J1522" t="s">
        <v>2181</v>
      </c>
      <c r="K1522" t="s">
        <v>2587</v>
      </c>
    </row>
    <row r="1523" spans="1:11" x14ac:dyDescent="0.25">
      <c r="A1523">
        <v>404</v>
      </c>
      <c r="B1523" t="s">
        <v>18018</v>
      </c>
      <c r="C1523" t="s">
        <v>18019</v>
      </c>
      <c r="D1523" t="s">
        <v>18020</v>
      </c>
      <c r="E1523">
        <v>236</v>
      </c>
      <c r="F1523" t="s">
        <v>36</v>
      </c>
      <c r="G1523" t="s">
        <v>1381</v>
      </c>
      <c r="H1523" t="s">
        <v>2653</v>
      </c>
      <c r="I1523">
        <v>85</v>
      </c>
      <c r="J1523" t="s">
        <v>1382</v>
      </c>
      <c r="K1523" t="s">
        <v>2587</v>
      </c>
    </row>
    <row r="1524" spans="1:11" x14ac:dyDescent="0.25">
      <c r="A1524">
        <v>404</v>
      </c>
      <c r="B1524" t="s">
        <v>18018</v>
      </c>
      <c r="C1524" t="s">
        <v>18019</v>
      </c>
      <c r="D1524" t="s">
        <v>18020</v>
      </c>
      <c r="E1524">
        <v>773</v>
      </c>
      <c r="F1524" t="s">
        <v>2239</v>
      </c>
      <c r="G1524" t="s">
        <v>2240</v>
      </c>
      <c r="H1524" t="s">
        <v>2621</v>
      </c>
      <c r="I1524">
        <v>37</v>
      </c>
      <c r="J1524" t="s">
        <v>2241</v>
      </c>
      <c r="K1524" t="s">
        <v>2587</v>
      </c>
    </row>
    <row r="1525" spans="1:11" x14ac:dyDescent="0.25">
      <c r="A1525">
        <v>405</v>
      </c>
      <c r="B1525" t="s">
        <v>14837</v>
      </c>
      <c r="C1525" t="s">
        <v>18501</v>
      </c>
      <c r="D1525" t="s">
        <v>18502</v>
      </c>
      <c r="E1525">
        <v>975</v>
      </c>
      <c r="F1525" t="s">
        <v>2542</v>
      </c>
      <c r="G1525" t="s">
        <v>2543</v>
      </c>
      <c r="H1525" t="s">
        <v>2605</v>
      </c>
      <c r="I1525">
        <v>221</v>
      </c>
      <c r="J1525" t="s">
        <v>2544</v>
      </c>
      <c r="K1525" t="s">
        <v>2587</v>
      </c>
    </row>
    <row r="1526" spans="1:11" x14ac:dyDescent="0.25">
      <c r="A1526">
        <v>405</v>
      </c>
      <c r="B1526" t="s">
        <v>14837</v>
      </c>
      <c r="C1526" t="s">
        <v>18501</v>
      </c>
      <c r="D1526" t="s">
        <v>18502</v>
      </c>
      <c r="E1526">
        <v>469</v>
      </c>
      <c r="F1526" t="s">
        <v>1014</v>
      </c>
      <c r="G1526" t="s">
        <v>1747</v>
      </c>
      <c r="H1526" t="s">
        <v>2626</v>
      </c>
      <c r="I1526">
        <v>90</v>
      </c>
      <c r="J1526" t="s">
        <v>1748</v>
      </c>
      <c r="K1526" t="s">
        <v>2587</v>
      </c>
    </row>
    <row r="1527" spans="1:11" x14ac:dyDescent="0.25">
      <c r="A1527">
        <v>406</v>
      </c>
      <c r="B1527" t="s">
        <v>16491</v>
      </c>
      <c r="C1527" t="s">
        <v>18920</v>
      </c>
      <c r="D1527" t="s">
        <v>18921</v>
      </c>
      <c r="E1527">
        <v>481</v>
      </c>
      <c r="F1527" t="s">
        <v>306</v>
      </c>
      <c r="G1527" t="s">
        <v>1769</v>
      </c>
      <c r="H1527" t="s">
        <v>2595</v>
      </c>
      <c r="I1527">
        <v>149</v>
      </c>
      <c r="J1527" t="s">
        <v>1770</v>
      </c>
      <c r="K1527" t="s">
        <v>2587</v>
      </c>
    </row>
    <row r="1528" spans="1:11" x14ac:dyDescent="0.25">
      <c r="A1528">
        <v>406</v>
      </c>
      <c r="B1528" t="s">
        <v>16491</v>
      </c>
      <c r="C1528" t="s">
        <v>18920</v>
      </c>
      <c r="D1528" t="s">
        <v>18921</v>
      </c>
      <c r="E1528">
        <v>600</v>
      </c>
      <c r="F1528" t="s">
        <v>1951</v>
      </c>
      <c r="G1528" t="s">
        <v>1952</v>
      </c>
      <c r="H1528" t="s">
        <v>2646</v>
      </c>
      <c r="I1528">
        <v>142</v>
      </c>
      <c r="J1528" t="s">
        <v>1953</v>
      </c>
      <c r="K1528" t="s">
        <v>2587</v>
      </c>
    </row>
    <row r="1529" spans="1:11" x14ac:dyDescent="0.25">
      <c r="A1529">
        <v>409</v>
      </c>
      <c r="B1529" t="s">
        <v>17114</v>
      </c>
      <c r="C1529" t="s">
        <v>17115</v>
      </c>
      <c r="D1529" t="s">
        <v>17116</v>
      </c>
      <c r="E1529">
        <v>860</v>
      </c>
      <c r="F1529" t="s">
        <v>2367</v>
      </c>
      <c r="G1529" t="s">
        <v>2368</v>
      </c>
      <c r="H1529" t="s">
        <v>2598</v>
      </c>
      <c r="I1529">
        <v>3</v>
      </c>
      <c r="J1529" t="s">
        <v>2369</v>
      </c>
      <c r="K1529" t="s">
        <v>2587</v>
      </c>
    </row>
    <row r="1530" spans="1:11" x14ac:dyDescent="0.25">
      <c r="A1530">
        <v>409</v>
      </c>
      <c r="B1530" t="s">
        <v>17114</v>
      </c>
      <c r="C1530" t="s">
        <v>17115</v>
      </c>
      <c r="D1530" t="s">
        <v>17116</v>
      </c>
      <c r="E1530">
        <v>310</v>
      </c>
      <c r="F1530" t="s">
        <v>1486</v>
      </c>
      <c r="G1530" t="s">
        <v>1487</v>
      </c>
      <c r="H1530" t="s">
        <v>2614</v>
      </c>
      <c r="I1530">
        <v>131</v>
      </c>
      <c r="J1530" t="s">
        <v>1488</v>
      </c>
      <c r="K1530" t="s">
        <v>2587</v>
      </c>
    </row>
    <row r="1531" spans="1:11" x14ac:dyDescent="0.25">
      <c r="A1531">
        <v>409</v>
      </c>
      <c r="B1531" t="s">
        <v>17114</v>
      </c>
      <c r="C1531" t="s">
        <v>17115</v>
      </c>
      <c r="D1531" t="s">
        <v>17116</v>
      </c>
      <c r="E1531">
        <v>157</v>
      </c>
      <c r="F1531" t="s">
        <v>1241</v>
      </c>
      <c r="G1531" t="s">
        <v>1242</v>
      </c>
      <c r="H1531" t="s">
        <v>2619</v>
      </c>
      <c r="I1531">
        <v>105</v>
      </c>
      <c r="J1531" t="s">
        <v>1243</v>
      </c>
      <c r="K1531" t="s">
        <v>2587</v>
      </c>
    </row>
    <row r="1532" spans="1:11" x14ac:dyDescent="0.25">
      <c r="A1532">
        <v>410</v>
      </c>
      <c r="B1532" t="s">
        <v>15880</v>
      </c>
      <c r="C1532" t="s">
        <v>15881</v>
      </c>
      <c r="D1532" t="s">
        <v>15882</v>
      </c>
      <c r="E1532">
        <v>330</v>
      </c>
      <c r="F1532" t="s">
        <v>1523</v>
      </c>
      <c r="G1532" t="s">
        <v>1524</v>
      </c>
      <c r="H1532" t="s">
        <v>2661</v>
      </c>
      <c r="I1532">
        <v>182</v>
      </c>
      <c r="J1532" t="s">
        <v>1525</v>
      </c>
      <c r="K1532" t="s">
        <v>2587</v>
      </c>
    </row>
    <row r="1533" spans="1:11" x14ac:dyDescent="0.25">
      <c r="A1533">
        <v>413</v>
      </c>
      <c r="B1533" t="s">
        <v>17613</v>
      </c>
      <c r="C1533" t="s">
        <v>18269</v>
      </c>
      <c r="D1533" t="s">
        <v>18270</v>
      </c>
      <c r="E1533">
        <v>689</v>
      </c>
      <c r="F1533" t="s">
        <v>2109</v>
      </c>
      <c r="G1533" t="s">
        <v>2110</v>
      </c>
      <c r="H1533" t="s">
        <v>2611</v>
      </c>
      <c r="I1533">
        <v>171</v>
      </c>
      <c r="J1533" t="s">
        <v>2111</v>
      </c>
      <c r="K1533" t="s">
        <v>2587</v>
      </c>
    </row>
    <row r="1534" spans="1:11" x14ac:dyDescent="0.25">
      <c r="A1534">
        <v>415</v>
      </c>
      <c r="B1534" t="s">
        <v>9655</v>
      </c>
      <c r="C1534" t="s">
        <v>18190</v>
      </c>
      <c r="D1534" t="s">
        <v>18191</v>
      </c>
      <c r="E1534">
        <v>296</v>
      </c>
      <c r="F1534" t="s">
        <v>42</v>
      </c>
      <c r="G1534" t="s">
        <v>1464</v>
      </c>
      <c r="H1534" t="s">
        <v>2659</v>
      </c>
      <c r="I1534">
        <v>79</v>
      </c>
      <c r="J1534" t="s">
        <v>1465</v>
      </c>
      <c r="K1534" t="s">
        <v>2587</v>
      </c>
    </row>
    <row r="1535" spans="1:11" x14ac:dyDescent="0.25">
      <c r="A1535">
        <v>415</v>
      </c>
      <c r="B1535" t="s">
        <v>9655</v>
      </c>
      <c r="C1535" t="s">
        <v>18190</v>
      </c>
      <c r="D1535" t="s">
        <v>18191</v>
      </c>
      <c r="E1535">
        <v>234</v>
      </c>
      <c r="F1535" t="s">
        <v>163</v>
      </c>
      <c r="G1535" t="s">
        <v>1377</v>
      </c>
      <c r="H1535" t="s">
        <v>2654</v>
      </c>
      <c r="I1535">
        <v>72</v>
      </c>
      <c r="J1535" t="s">
        <v>1378</v>
      </c>
      <c r="K1535" t="s">
        <v>2587</v>
      </c>
    </row>
    <row r="1536" spans="1:11" x14ac:dyDescent="0.25">
      <c r="A1536">
        <v>419</v>
      </c>
      <c r="B1536" t="s">
        <v>16141</v>
      </c>
      <c r="C1536" t="s">
        <v>16142</v>
      </c>
      <c r="D1536" t="s">
        <v>16143</v>
      </c>
      <c r="E1536">
        <v>858</v>
      </c>
      <c r="F1536" t="s">
        <v>2364</v>
      </c>
      <c r="G1536" t="s">
        <v>2365</v>
      </c>
      <c r="H1536" t="s">
        <v>2618</v>
      </c>
      <c r="I1536">
        <v>10</v>
      </c>
      <c r="J1536" t="s">
        <v>2366</v>
      </c>
      <c r="K1536" t="s">
        <v>2587</v>
      </c>
    </row>
    <row r="1537" spans="1:11" x14ac:dyDescent="0.25">
      <c r="A1537">
        <v>420</v>
      </c>
      <c r="B1537" t="s">
        <v>16713</v>
      </c>
      <c r="C1537" t="s">
        <v>16714</v>
      </c>
      <c r="D1537" t="s">
        <v>16715</v>
      </c>
      <c r="E1537">
        <v>594</v>
      </c>
      <c r="F1537" t="s">
        <v>1941</v>
      </c>
      <c r="G1537" t="s">
        <v>524</v>
      </c>
      <c r="H1537" t="s">
        <v>2656</v>
      </c>
      <c r="I1537">
        <v>9</v>
      </c>
      <c r="J1537" t="s">
        <v>1942</v>
      </c>
      <c r="K1537" t="s">
        <v>2587</v>
      </c>
    </row>
    <row r="1538" spans="1:11" x14ac:dyDescent="0.25">
      <c r="A1538">
        <v>422</v>
      </c>
      <c r="B1538" t="s">
        <v>16443</v>
      </c>
      <c r="C1538" t="s">
        <v>16444</v>
      </c>
      <c r="D1538" t="s">
        <v>16445</v>
      </c>
      <c r="E1538">
        <v>207</v>
      </c>
      <c r="F1538" t="s">
        <v>1330</v>
      </c>
      <c r="G1538" t="s">
        <v>1331</v>
      </c>
      <c r="H1538" t="s">
        <v>2605</v>
      </c>
      <c r="I1538">
        <v>221</v>
      </c>
      <c r="J1538" t="s">
        <v>1332</v>
      </c>
      <c r="K1538" t="s">
        <v>2587</v>
      </c>
    </row>
    <row r="1539" spans="1:11" x14ac:dyDescent="0.25">
      <c r="A1539">
        <v>429</v>
      </c>
      <c r="B1539" t="s">
        <v>19809</v>
      </c>
      <c r="C1539" t="s">
        <v>19810</v>
      </c>
      <c r="D1539" t="s">
        <v>19811</v>
      </c>
      <c r="E1539">
        <v>565</v>
      </c>
      <c r="F1539" t="s">
        <v>45</v>
      </c>
      <c r="G1539" t="s">
        <v>1893</v>
      </c>
      <c r="H1539" t="s">
        <v>2674</v>
      </c>
      <c r="I1539">
        <v>156</v>
      </c>
      <c r="J1539" t="s">
        <v>1894</v>
      </c>
      <c r="K1539" t="s">
        <v>2587</v>
      </c>
    </row>
    <row r="1540" spans="1:11" x14ac:dyDescent="0.25">
      <c r="A1540">
        <v>431</v>
      </c>
      <c r="B1540" t="s">
        <v>17560</v>
      </c>
      <c r="C1540" t="s">
        <v>17561</v>
      </c>
      <c r="D1540" t="s">
        <v>17562</v>
      </c>
      <c r="E1540">
        <v>290</v>
      </c>
      <c r="F1540" t="s">
        <v>1455</v>
      </c>
      <c r="G1540" t="s">
        <v>1456</v>
      </c>
      <c r="H1540" t="s">
        <v>2627</v>
      </c>
      <c r="I1540">
        <v>55</v>
      </c>
      <c r="J1540" t="s">
        <v>1457</v>
      </c>
      <c r="K1540" t="s">
        <v>2587</v>
      </c>
    </row>
    <row r="1541" spans="1:11" x14ac:dyDescent="0.25">
      <c r="A1541">
        <v>434</v>
      </c>
      <c r="B1541" t="s">
        <v>20000</v>
      </c>
      <c r="C1541" t="s">
        <v>20001</v>
      </c>
      <c r="D1541" t="s">
        <v>20002</v>
      </c>
      <c r="E1541">
        <v>265</v>
      </c>
      <c r="F1541" t="s">
        <v>107</v>
      </c>
      <c r="G1541" t="s">
        <v>1421</v>
      </c>
      <c r="H1541" t="s">
        <v>266</v>
      </c>
      <c r="I1541">
        <v>135</v>
      </c>
      <c r="J1541" t="s">
        <v>1422</v>
      </c>
      <c r="K1541" t="s">
        <v>2587</v>
      </c>
    </row>
    <row r="1542" spans="1:11" x14ac:dyDescent="0.25">
      <c r="A1542">
        <v>444</v>
      </c>
      <c r="B1542" t="s">
        <v>20474</v>
      </c>
      <c r="C1542" t="s">
        <v>20475</v>
      </c>
      <c r="D1542" t="s">
        <v>20476</v>
      </c>
      <c r="E1542">
        <v>833</v>
      </c>
      <c r="F1542" t="s">
        <v>2329</v>
      </c>
      <c r="G1542" t="s">
        <v>2330</v>
      </c>
      <c r="H1542" t="s">
        <v>2612</v>
      </c>
      <c r="I1542">
        <v>151</v>
      </c>
      <c r="J1542" t="s">
        <v>2331</v>
      </c>
      <c r="K1542" t="s">
        <v>2587</v>
      </c>
    </row>
    <row r="1543" spans="1:11" x14ac:dyDescent="0.25">
      <c r="A1543">
        <v>446</v>
      </c>
      <c r="B1543" t="s">
        <v>18337</v>
      </c>
      <c r="C1543" t="s">
        <v>18338</v>
      </c>
      <c r="D1543" t="s">
        <v>18339</v>
      </c>
      <c r="E1543">
        <v>237</v>
      </c>
      <c r="F1543" t="s">
        <v>1383</v>
      </c>
      <c r="G1543" t="s">
        <v>1384</v>
      </c>
      <c r="H1543" t="s">
        <v>2655</v>
      </c>
      <c r="I1543">
        <v>124</v>
      </c>
      <c r="J1543" t="s">
        <v>1385</v>
      </c>
      <c r="K1543" t="s">
        <v>2587</v>
      </c>
    </row>
    <row r="1544" spans="1:11" x14ac:dyDescent="0.25">
      <c r="A1544">
        <v>447</v>
      </c>
      <c r="B1544" t="s">
        <v>18201</v>
      </c>
      <c r="C1544" t="s">
        <v>15710</v>
      </c>
      <c r="D1544" t="s">
        <v>18202</v>
      </c>
      <c r="E1544">
        <v>159</v>
      </c>
      <c r="F1544" t="s">
        <v>1244</v>
      </c>
      <c r="G1544" t="s">
        <v>1245</v>
      </c>
      <c r="H1544" t="s">
        <v>2644</v>
      </c>
      <c r="I1544">
        <v>207</v>
      </c>
      <c r="J1544" t="s">
        <v>1246</v>
      </c>
      <c r="K1544" t="s">
        <v>2587</v>
      </c>
    </row>
    <row r="1545" spans="1:11" x14ac:dyDescent="0.25">
      <c r="A1545">
        <v>450</v>
      </c>
      <c r="B1545" t="s">
        <v>19169</v>
      </c>
      <c r="C1545" t="s">
        <v>19170</v>
      </c>
      <c r="D1545" t="s">
        <v>19171</v>
      </c>
      <c r="E1545">
        <v>69</v>
      </c>
      <c r="F1545" t="s">
        <v>1117</v>
      </c>
      <c r="G1545" t="s">
        <v>1118</v>
      </c>
      <c r="H1545" t="s">
        <v>2635</v>
      </c>
      <c r="I1545">
        <v>146</v>
      </c>
      <c r="J1545" t="s">
        <v>1119</v>
      </c>
      <c r="K1545" t="s">
        <v>2587</v>
      </c>
    </row>
    <row r="1546" spans="1:11" x14ac:dyDescent="0.25">
      <c r="A1546">
        <v>452</v>
      </c>
      <c r="B1546" t="s">
        <v>15897</v>
      </c>
      <c r="C1546" t="s">
        <v>15898</v>
      </c>
      <c r="D1546" t="s">
        <v>15899</v>
      </c>
      <c r="E1546">
        <v>362</v>
      </c>
      <c r="F1546" t="s">
        <v>1569</v>
      </c>
      <c r="G1546" t="s">
        <v>1570</v>
      </c>
      <c r="H1546" t="s">
        <v>2595</v>
      </c>
      <c r="I1546">
        <v>149</v>
      </c>
      <c r="J1546" t="s">
        <v>1571</v>
      </c>
      <c r="K1546" t="s">
        <v>2587</v>
      </c>
    </row>
    <row r="1547" spans="1:11" x14ac:dyDescent="0.25">
      <c r="A1547">
        <v>455</v>
      </c>
      <c r="B1547" t="s">
        <v>17525</v>
      </c>
      <c r="C1547" t="s">
        <v>17526</v>
      </c>
      <c r="D1547" t="s">
        <v>17527</v>
      </c>
      <c r="E1547">
        <v>377</v>
      </c>
      <c r="F1547" t="s">
        <v>1590</v>
      </c>
      <c r="G1547" t="s">
        <v>1591</v>
      </c>
      <c r="H1547" t="s">
        <v>2618</v>
      </c>
      <c r="I1547">
        <v>10</v>
      </c>
      <c r="J1547" t="s">
        <v>1592</v>
      </c>
      <c r="K1547" t="s">
        <v>2587</v>
      </c>
    </row>
    <row r="1548" spans="1:11" x14ac:dyDescent="0.25">
      <c r="A1548">
        <v>456</v>
      </c>
      <c r="B1548" t="s">
        <v>16060</v>
      </c>
      <c r="C1548" t="s">
        <v>16061</v>
      </c>
      <c r="D1548" t="s">
        <v>16062</v>
      </c>
      <c r="E1548">
        <v>389</v>
      </c>
      <c r="F1548" t="s">
        <v>163</v>
      </c>
      <c r="G1548" t="s">
        <v>1609</v>
      </c>
      <c r="H1548" t="s">
        <v>2656</v>
      </c>
      <c r="I1548">
        <v>9</v>
      </c>
      <c r="J1548" t="s">
        <v>1610</v>
      </c>
      <c r="K1548" t="s">
        <v>2587</v>
      </c>
    </row>
    <row r="1549" spans="1:11" x14ac:dyDescent="0.25">
      <c r="A1549">
        <v>457</v>
      </c>
      <c r="B1549" t="s">
        <v>17643</v>
      </c>
      <c r="C1549" t="s">
        <v>16390</v>
      </c>
      <c r="D1549" t="s">
        <v>17644</v>
      </c>
      <c r="E1549">
        <v>19</v>
      </c>
      <c r="F1549" t="s">
        <v>1035</v>
      </c>
      <c r="G1549" t="s">
        <v>1036</v>
      </c>
      <c r="H1549" t="s">
        <v>2626</v>
      </c>
      <c r="I1549">
        <v>90</v>
      </c>
      <c r="J1549" t="s">
        <v>1037</v>
      </c>
      <c r="K1549" t="s">
        <v>2587</v>
      </c>
    </row>
    <row r="1550" spans="1:11" x14ac:dyDescent="0.25">
      <c r="A1550">
        <v>460</v>
      </c>
      <c r="B1550" t="s">
        <v>19943</v>
      </c>
      <c r="C1550" t="s">
        <v>19944</v>
      </c>
      <c r="D1550" t="s">
        <v>19945</v>
      </c>
      <c r="E1550">
        <v>989</v>
      </c>
      <c r="F1550" t="s">
        <v>9</v>
      </c>
      <c r="G1550" t="s">
        <v>470</v>
      </c>
      <c r="H1550" t="s">
        <v>2607</v>
      </c>
      <c r="I1550">
        <v>48</v>
      </c>
      <c r="J1550" t="s">
        <v>2561</v>
      </c>
      <c r="K1550" t="s">
        <v>2587</v>
      </c>
    </row>
    <row r="1551" spans="1:11" x14ac:dyDescent="0.25">
      <c r="A1551">
        <v>462</v>
      </c>
      <c r="B1551" t="s">
        <v>18740</v>
      </c>
      <c r="C1551" t="s">
        <v>18741</v>
      </c>
      <c r="D1551" t="s">
        <v>18742</v>
      </c>
      <c r="E1551">
        <v>822</v>
      </c>
      <c r="F1551" t="s">
        <v>2314</v>
      </c>
      <c r="G1551" t="s">
        <v>2315</v>
      </c>
      <c r="H1551" t="s">
        <v>2689</v>
      </c>
      <c r="I1551">
        <v>109</v>
      </c>
      <c r="J1551" t="s">
        <v>2316</v>
      </c>
      <c r="K1551" t="s">
        <v>2587</v>
      </c>
    </row>
    <row r="1552" spans="1:11" x14ac:dyDescent="0.25">
      <c r="A1552">
        <v>463</v>
      </c>
      <c r="B1552" t="s">
        <v>16856</v>
      </c>
      <c r="C1552" t="s">
        <v>16857</v>
      </c>
      <c r="D1552" t="s">
        <v>16858</v>
      </c>
      <c r="E1552">
        <v>270</v>
      </c>
      <c r="F1552" t="s">
        <v>1428</v>
      </c>
      <c r="G1552" t="s">
        <v>1429</v>
      </c>
      <c r="H1552" t="s">
        <v>2657</v>
      </c>
      <c r="I1552">
        <v>82</v>
      </c>
      <c r="J1552" t="s">
        <v>1430</v>
      </c>
      <c r="K1552" t="s">
        <v>2587</v>
      </c>
    </row>
    <row r="1553" spans="1:11" x14ac:dyDescent="0.25">
      <c r="A1553">
        <v>467</v>
      </c>
      <c r="B1553" t="s">
        <v>17889</v>
      </c>
      <c r="C1553" t="s">
        <v>17890</v>
      </c>
      <c r="D1553" t="s">
        <v>17891</v>
      </c>
      <c r="E1553">
        <v>43</v>
      </c>
      <c r="F1553" t="s">
        <v>1076</v>
      </c>
      <c r="G1553" t="s">
        <v>1077</v>
      </c>
      <c r="H1553" t="s">
        <v>2615</v>
      </c>
      <c r="I1553">
        <v>96</v>
      </c>
      <c r="J1553" t="s">
        <v>1078</v>
      </c>
      <c r="K1553" t="s">
        <v>2587</v>
      </c>
    </row>
    <row r="1554" spans="1:11" x14ac:dyDescent="0.25">
      <c r="A1554">
        <v>469</v>
      </c>
      <c r="B1554" t="s">
        <v>18896</v>
      </c>
      <c r="C1554" t="s">
        <v>18897</v>
      </c>
      <c r="D1554" t="s">
        <v>18898</v>
      </c>
      <c r="E1554">
        <v>630</v>
      </c>
      <c r="F1554" t="s">
        <v>2018</v>
      </c>
      <c r="G1554" t="s">
        <v>2019</v>
      </c>
      <c r="H1554" t="s">
        <v>2620</v>
      </c>
      <c r="I1554">
        <v>95</v>
      </c>
      <c r="J1554" t="s">
        <v>2020</v>
      </c>
      <c r="K1554" t="s">
        <v>2587</v>
      </c>
    </row>
    <row r="1555" spans="1:11" x14ac:dyDescent="0.25">
      <c r="A1555">
        <v>474</v>
      </c>
      <c r="B1555" t="s">
        <v>17187</v>
      </c>
      <c r="C1555" t="s">
        <v>17188</v>
      </c>
      <c r="D1555" t="s">
        <v>17189</v>
      </c>
      <c r="E1555">
        <v>220</v>
      </c>
      <c r="F1555" t="s">
        <v>1349</v>
      </c>
      <c r="G1555" t="s">
        <v>1350</v>
      </c>
      <c r="H1555" t="s">
        <v>2619</v>
      </c>
      <c r="I1555">
        <v>105</v>
      </c>
      <c r="J1555" t="s">
        <v>1351</v>
      </c>
      <c r="K1555" t="s">
        <v>2587</v>
      </c>
    </row>
    <row r="1556" spans="1:11" x14ac:dyDescent="0.25">
      <c r="A1556">
        <v>474</v>
      </c>
      <c r="B1556" t="s">
        <v>17187</v>
      </c>
      <c r="C1556" t="s">
        <v>17188</v>
      </c>
      <c r="D1556" t="s">
        <v>17189</v>
      </c>
      <c r="E1556">
        <v>292</v>
      </c>
      <c r="F1556" t="s">
        <v>1461</v>
      </c>
      <c r="G1556" t="s">
        <v>1462</v>
      </c>
      <c r="H1556" t="s">
        <v>2629</v>
      </c>
      <c r="I1556">
        <v>196</v>
      </c>
      <c r="J1556" t="s">
        <v>1463</v>
      </c>
      <c r="K1556" t="s">
        <v>2587</v>
      </c>
    </row>
    <row r="1557" spans="1:11" x14ac:dyDescent="0.25">
      <c r="A1557">
        <v>475</v>
      </c>
      <c r="B1557" t="s">
        <v>18654</v>
      </c>
      <c r="C1557" t="s">
        <v>18655</v>
      </c>
      <c r="D1557" t="s">
        <v>18656</v>
      </c>
      <c r="E1557">
        <v>374</v>
      </c>
      <c r="F1557" t="s">
        <v>411</v>
      </c>
      <c r="G1557" t="s">
        <v>1588</v>
      </c>
      <c r="H1557" t="s">
        <v>2637</v>
      </c>
      <c r="I1557">
        <v>200</v>
      </c>
      <c r="J1557" t="s">
        <v>1589</v>
      </c>
      <c r="K1557" t="s">
        <v>2587</v>
      </c>
    </row>
    <row r="1558" spans="1:11" x14ac:dyDescent="0.25">
      <c r="A1558">
        <v>475</v>
      </c>
      <c r="B1558" t="s">
        <v>18654</v>
      </c>
      <c r="C1558" t="s">
        <v>18655</v>
      </c>
      <c r="D1558" t="s">
        <v>18656</v>
      </c>
      <c r="E1558">
        <v>897</v>
      </c>
      <c r="F1558" t="s">
        <v>2426</v>
      </c>
      <c r="G1558" t="s">
        <v>2427</v>
      </c>
      <c r="H1558" t="s">
        <v>2608</v>
      </c>
      <c r="I1558">
        <v>53</v>
      </c>
      <c r="J1558" t="s">
        <v>2428</v>
      </c>
      <c r="K1558" t="s">
        <v>2587</v>
      </c>
    </row>
    <row r="1559" spans="1:11" x14ac:dyDescent="0.25">
      <c r="A1559">
        <v>478</v>
      </c>
      <c r="B1559" t="s">
        <v>17863</v>
      </c>
      <c r="C1559" t="s">
        <v>17864</v>
      </c>
      <c r="D1559" t="s">
        <v>17865</v>
      </c>
      <c r="E1559">
        <v>742</v>
      </c>
      <c r="F1559" t="s">
        <v>2195</v>
      </c>
      <c r="G1559" t="s">
        <v>1375</v>
      </c>
      <c r="H1559" t="s">
        <v>2641</v>
      </c>
      <c r="I1559">
        <v>201</v>
      </c>
      <c r="J1559" t="s">
        <v>2196</v>
      </c>
      <c r="K1559" t="s">
        <v>2587</v>
      </c>
    </row>
    <row r="1560" spans="1:11" x14ac:dyDescent="0.25">
      <c r="A1560">
        <v>478</v>
      </c>
      <c r="B1560" t="s">
        <v>17863</v>
      </c>
      <c r="C1560" t="s">
        <v>17864</v>
      </c>
      <c r="D1560" t="s">
        <v>17865</v>
      </c>
      <c r="E1560">
        <v>781</v>
      </c>
      <c r="F1560" t="s">
        <v>2251</v>
      </c>
      <c r="G1560" t="s">
        <v>2252</v>
      </c>
      <c r="H1560" t="s">
        <v>2689</v>
      </c>
      <c r="I1560">
        <v>109</v>
      </c>
      <c r="J1560" t="s">
        <v>2253</v>
      </c>
      <c r="K1560" t="s">
        <v>2587</v>
      </c>
    </row>
    <row r="1561" spans="1:11" x14ac:dyDescent="0.25">
      <c r="A1561">
        <v>480</v>
      </c>
      <c r="B1561" t="s">
        <v>16751</v>
      </c>
      <c r="C1561" t="s">
        <v>17503</v>
      </c>
      <c r="D1561" t="s">
        <v>17504</v>
      </c>
      <c r="E1561">
        <v>171</v>
      </c>
      <c r="F1561" t="s">
        <v>24</v>
      </c>
      <c r="G1561" t="s">
        <v>1265</v>
      </c>
      <c r="H1561" t="s">
        <v>2645</v>
      </c>
      <c r="I1561">
        <v>13</v>
      </c>
      <c r="J1561" t="s">
        <v>1266</v>
      </c>
      <c r="K1561" t="s">
        <v>2587</v>
      </c>
    </row>
    <row r="1562" spans="1:11" x14ac:dyDescent="0.25">
      <c r="A1562">
        <v>482</v>
      </c>
      <c r="B1562" t="s">
        <v>17452</v>
      </c>
      <c r="C1562" t="s">
        <v>17453</v>
      </c>
      <c r="D1562" t="s">
        <v>17454</v>
      </c>
      <c r="E1562">
        <v>691</v>
      </c>
      <c r="F1562" t="s">
        <v>36</v>
      </c>
      <c r="G1562" t="s">
        <v>2112</v>
      </c>
      <c r="H1562" t="s">
        <v>2592</v>
      </c>
      <c r="I1562">
        <v>15</v>
      </c>
      <c r="J1562" t="s">
        <v>2113</v>
      </c>
      <c r="K1562" t="s">
        <v>2587</v>
      </c>
    </row>
    <row r="1563" spans="1:11" x14ac:dyDescent="0.25">
      <c r="A1563">
        <v>482</v>
      </c>
      <c r="B1563" t="s">
        <v>17452</v>
      </c>
      <c r="C1563" t="s">
        <v>17453</v>
      </c>
      <c r="D1563" t="s">
        <v>17454</v>
      </c>
      <c r="E1563">
        <v>914</v>
      </c>
      <c r="F1563" t="s">
        <v>42</v>
      </c>
      <c r="G1563" t="s">
        <v>2458</v>
      </c>
      <c r="H1563" t="s">
        <v>2631</v>
      </c>
      <c r="I1563">
        <v>45</v>
      </c>
      <c r="J1563" t="s">
        <v>2459</v>
      </c>
      <c r="K1563" t="s">
        <v>2587</v>
      </c>
    </row>
    <row r="1564" spans="1:11" x14ac:dyDescent="0.25">
      <c r="A1564">
        <v>483</v>
      </c>
      <c r="B1564" t="s">
        <v>18582</v>
      </c>
      <c r="C1564" t="s">
        <v>18583</v>
      </c>
      <c r="D1564" t="s">
        <v>18584</v>
      </c>
      <c r="E1564">
        <v>698</v>
      </c>
      <c r="F1564" t="s">
        <v>2123</v>
      </c>
      <c r="G1564" t="s">
        <v>2124</v>
      </c>
      <c r="H1564" t="s">
        <v>2656</v>
      </c>
      <c r="I1564">
        <v>9</v>
      </c>
      <c r="J1564" t="s">
        <v>2125</v>
      </c>
      <c r="K1564" t="s">
        <v>2587</v>
      </c>
    </row>
    <row r="1565" spans="1:11" x14ac:dyDescent="0.25">
      <c r="A1565">
        <v>488</v>
      </c>
      <c r="B1565" t="s">
        <v>20255</v>
      </c>
      <c r="C1565" t="s">
        <v>20256</v>
      </c>
      <c r="D1565" t="s">
        <v>20257</v>
      </c>
      <c r="E1565">
        <v>761</v>
      </c>
      <c r="F1565" t="s">
        <v>2218</v>
      </c>
      <c r="G1565" t="s">
        <v>2219</v>
      </c>
      <c r="H1565" t="s">
        <v>2620</v>
      </c>
      <c r="I1565">
        <v>95</v>
      </c>
      <c r="J1565" t="s">
        <v>2220</v>
      </c>
      <c r="K1565" t="s">
        <v>2587</v>
      </c>
    </row>
    <row r="1566" spans="1:11" x14ac:dyDescent="0.25">
      <c r="A1566">
        <v>489</v>
      </c>
      <c r="B1566" t="s">
        <v>16907</v>
      </c>
      <c r="C1566" t="s">
        <v>16908</v>
      </c>
      <c r="D1566" t="s">
        <v>16909</v>
      </c>
      <c r="E1566">
        <v>42</v>
      </c>
      <c r="F1566" t="s">
        <v>24</v>
      </c>
      <c r="G1566" t="s">
        <v>1074</v>
      </c>
      <c r="H1566" t="s">
        <v>2612</v>
      </c>
      <c r="I1566">
        <v>151</v>
      </c>
      <c r="J1566" t="s">
        <v>1075</v>
      </c>
      <c r="K1566" t="s">
        <v>2587</v>
      </c>
    </row>
    <row r="1567" spans="1:11" x14ac:dyDescent="0.25">
      <c r="A1567">
        <v>489</v>
      </c>
      <c r="B1567" t="s">
        <v>16907</v>
      </c>
      <c r="C1567" t="s">
        <v>16908</v>
      </c>
      <c r="D1567" t="s">
        <v>16909</v>
      </c>
      <c r="E1567">
        <v>445</v>
      </c>
      <c r="F1567" t="s">
        <v>743</v>
      </c>
      <c r="G1567" t="s">
        <v>1710</v>
      </c>
      <c r="H1567" t="s">
        <v>2621</v>
      </c>
      <c r="I1567">
        <v>37</v>
      </c>
      <c r="J1567" t="s">
        <v>1711</v>
      </c>
      <c r="K1567" t="s">
        <v>2587</v>
      </c>
    </row>
    <row r="1568" spans="1:11" x14ac:dyDescent="0.25">
      <c r="A1568">
        <v>491</v>
      </c>
      <c r="B1568" t="s">
        <v>17707</v>
      </c>
      <c r="C1568" t="s">
        <v>17708</v>
      </c>
      <c r="D1568" t="s">
        <v>17709</v>
      </c>
      <c r="E1568">
        <v>663</v>
      </c>
      <c r="F1568" t="s">
        <v>2028</v>
      </c>
      <c r="G1568" t="s">
        <v>2076</v>
      </c>
      <c r="H1568" t="s">
        <v>2656</v>
      </c>
      <c r="I1568">
        <v>9</v>
      </c>
      <c r="J1568" t="s">
        <v>2077</v>
      </c>
      <c r="K1568" t="s">
        <v>2587</v>
      </c>
    </row>
    <row r="1569" spans="1:11" x14ac:dyDescent="0.25">
      <c r="A1569">
        <v>492</v>
      </c>
      <c r="B1569" t="s">
        <v>18840</v>
      </c>
      <c r="C1569" t="s">
        <v>18841</v>
      </c>
      <c r="D1569" t="s">
        <v>18842</v>
      </c>
      <c r="E1569">
        <v>809</v>
      </c>
      <c r="F1569" t="s">
        <v>2299</v>
      </c>
      <c r="G1569" t="s">
        <v>2300</v>
      </c>
      <c r="H1569" t="s">
        <v>2614</v>
      </c>
      <c r="I1569">
        <v>131</v>
      </c>
      <c r="J1569" t="s">
        <v>2301</v>
      </c>
      <c r="K1569" t="s">
        <v>2587</v>
      </c>
    </row>
    <row r="1570" spans="1:11" x14ac:dyDescent="0.25">
      <c r="A1570">
        <v>496</v>
      </c>
      <c r="B1570" t="s">
        <v>16952</v>
      </c>
      <c r="C1570" t="s">
        <v>16953</v>
      </c>
      <c r="D1570" t="s">
        <v>16954</v>
      </c>
      <c r="E1570">
        <v>166</v>
      </c>
      <c r="F1570" t="s">
        <v>24</v>
      </c>
      <c r="G1570" t="s">
        <v>1252</v>
      </c>
      <c r="H1570" t="s">
        <v>2643</v>
      </c>
      <c r="I1570">
        <v>44</v>
      </c>
      <c r="J1570" t="s">
        <v>1253</v>
      </c>
      <c r="K1570" t="s">
        <v>2587</v>
      </c>
    </row>
    <row r="1571" spans="1:11" x14ac:dyDescent="0.25">
      <c r="A1571">
        <v>496</v>
      </c>
      <c r="B1571" t="s">
        <v>16952</v>
      </c>
      <c r="C1571" t="s">
        <v>16953</v>
      </c>
      <c r="D1571" t="s">
        <v>16954</v>
      </c>
      <c r="E1571">
        <v>117</v>
      </c>
      <c r="F1571" t="s">
        <v>1191</v>
      </c>
      <c r="G1571" t="s">
        <v>1192</v>
      </c>
      <c r="H1571" t="s">
        <v>2640</v>
      </c>
      <c r="I1571">
        <v>126</v>
      </c>
      <c r="J1571" t="s">
        <v>1193</v>
      </c>
      <c r="K1571" t="s">
        <v>2587</v>
      </c>
    </row>
    <row r="1572" spans="1:11" x14ac:dyDescent="0.25">
      <c r="A1572">
        <v>499</v>
      </c>
      <c r="B1572" t="s">
        <v>17226</v>
      </c>
      <c r="C1572" t="s">
        <v>17227</v>
      </c>
      <c r="D1572" t="s">
        <v>17228</v>
      </c>
      <c r="E1572">
        <v>398</v>
      </c>
      <c r="F1572" t="s">
        <v>1626</v>
      </c>
      <c r="G1572" t="s">
        <v>1627</v>
      </c>
      <c r="H1572" t="s">
        <v>2627</v>
      </c>
      <c r="I1572">
        <v>55</v>
      </c>
      <c r="J1572" t="s">
        <v>1628</v>
      </c>
      <c r="K1572" t="s">
        <v>2587</v>
      </c>
    </row>
    <row r="1573" spans="1:11" x14ac:dyDescent="0.25">
      <c r="A1573">
        <v>501</v>
      </c>
      <c r="B1573" t="s">
        <v>17229</v>
      </c>
      <c r="C1573" t="s">
        <v>17230</v>
      </c>
      <c r="D1573" t="s">
        <v>17231</v>
      </c>
      <c r="E1573">
        <v>743</v>
      </c>
      <c r="F1573" t="s">
        <v>2197</v>
      </c>
      <c r="G1573" t="s">
        <v>2198</v>
      </c>
      <c r="H1573" t="s">
        <v>2669</v>
      </c>
      <c r="I1573">
        <v>197</v>
      </c>
      <c r="J1573" t="s">
        <v>2199</v>
      </c>
      <c r="K1573" t="s">
        <v>2587</v>
      </c>
    </row>
    <row r="1574" spans="1:11" x14ac:dyDescent="0.25">
      <c r="A1574">
        <v>503</v>
      </c>
      <c r="B1574" t="s">
        <v>17088</v>
      </c>
      <c r="C1574" t="s">
        <v>20223</v>
      </c>
      <c r="D1574" t="s">
        <v>20224</v>
      </c>
      <c r="E1574">
        <v>423</v>
      </c>
      <c r="F1574" t="s">
        <v>1671</v>
      </c>
      <c r="G1574" t="s">
        <v>1672</v>
      </c>
      <c r="H1574" t="s">
        <v>2669</v>
      </c>
      <c r="I1574">
        <v>197</v>
      </c>
      <c r="J1574" t="s">
        <v>1673</v>
      </c>
      <c r="K1574" t="s">
        <v>2587</v>
      </c>
    </row>
    <row r="1575" spans="1:11" x14ac:dyDescent="0.25">
      <c r="A1575">
        <v>504</v>
      </c>
      <c r="B1575" t="s">
        <v>18184</v>
      </c>
      <c r="C1575" t="s">
        <v>18185</v>
      </c>
      <c r="D1575" t="s">
        <v>18186</v>
      </c>
      <c r="E1575">
        <v>511</v>
      </c>
      <c r="F1575" t="s">
        <v>1185</v>
      </c>
      <c r="G1575" t="s">
        <v>1818</v>
      </c>
      <c r="H1575" t="s">
        <v>2606</v>
      </c>
      <c r="I1575">
        <v>213</v>
      </c>
      <c r="J1575" t="s">
        <v>1819</v>
      </c>
      <c r="K1575" t="s">
        <v>2587</v>
      </c>
    </row>
    <row r="1576" spans="1:11" x14ac:dyDescent="0.25">
      <c r="A1576">
        <v>504</v>
      </c>
      <c r="B1576" t="s">
        <v>18184</v>
      </c>
      <c r="C1576" t="s">
        <v>18185</v>
      </c>
      <c r="D1576" t="s">
        <v>18186</v>
      </c>
      <c r="E1576">
        <v>290</v>
      </c>
      <c r="F1576" t="s">
        <v>1455</v>
      </c>
      <c r="G1576" t="s">
        <v>1456</v>
      </c>
      <c r="H1576" t="s">
        <v>2627</v>
      </c>
      <c r="I1576">
        <v>55</v>
      </c>
      <c r="J1576" t="s">
        <v>1457</v>
      </c>
      <c r="K1576" t="s">
        <v>2587</v>
      </c>
    </row>
    <row r="1577" spans="1:11" x14ac:dyDescent="0.25">
      <c r="A1577">
        <v>506</v>
      </c>
      <c r="B1577" t="s">
        <v>17325</v>
      </c>
      <c r="C1577" t="s">
        <v>17326</v>
      </c>
      <c r="D1577" t="s">
        <v>17327</v>
      </c>
      <c r="E1577">
        <v>907</v>
      </c>
      <c r="F1577" t="s">
        <v>776</v>
      </c>
      <c r="G1577" t="s">
        <v>2443</v>
      </c>
      <c r="H1577" t="s">
        <v>2617</v>
      </c>
      <c r="I1577">
        <v>69</v>
      </c>
      <c r="J1577" t="s">
        <v>2444</v>
      </c>
      <c r="K1577" t="s">
        <v>2587</v>
      </c>
    </row>
    <row r="1578" spans="1:11" x14ac:dyDescent="0.25">
      <c r="A1578">
        <v>507</v>
      </c>
      <c r="B1578" t="s">
        <v>15434</v>
      </c>
      <c r="C1578" t="s">
        <v>15435</v>
      </c>
      <c r="D1578" t="s">
        <v>15436</v>
      </c>
      <c r="E1578">
        <v>521</v>
      </c>
      <c r="F1578" t="s">
        <v>1827</v>
      </c>
      <c r="G1578" t="s">
        <v>1828</v>
      </c>
      <c r="H1578" t="s">
        <v>2644</v>
      </c>
      <c r="I1578">
        <v>207</v>
      </c>
      <c r="J1578" t="s">
        <v>1829</v>
      </c>
      <c r="K1578" t="s">
        <v>2587</v>
      </c>
    </row>
    <row r="1579" spans="1:11" x14ac:dyDescent="0.25">
      <c r="A1579">
        <v>509</v>
      </c>
      <c r="B1579" t="s">
        <v>16880</v>
      </c>
      <c r="C1579" t="s">
        <v>16881</v>
      </c>
      <c r="D1579" t="s">
        <v>16882</v>
      </c>
      <c r="E1579">
        <v>928</v>
      </c>
      <c r="F1579" t="s">
        <v>163</v>
      </c>
      <c r="G1579" t="s">
        <v>1375</v>
      </c>
      <c r="H1579" t="s">
        <v>2629</v>
      </c>
      <c r="I1579">
        <v>196</v>
      </c>
      <c r="J1579" t="s">
        <v>2482</v>
      </c>
      <c r="K1579" t="s">
        <v>2587</v>
      </c>
    </row>
    <row r="1580" spans="1:11" x14ac:dyDescent="0.25">
      <c r="A1580">
        <v>510</v>
      </c>
      <c r="B1580" t="s">
        <v>18629</v>
      </c>
      <c r="C1580" t="s">
        <v>18630</v>
      </c>
      <c r="D1580" t="s">
        <v>18631</v>
      </c>
      <c r="E1580">
        <v>423</v>
      </c>
      <c r="F1580" t="s">
        <v>1671</v>
      </c>
      <c r="G1580" t="s">
        <v>1672</v>
      </c>
      <c r="H1580" t="s">
        <v>2669</v>
      </c>
      <c r="I1580">
        <v>197</v>
      </c>
      <c r="J1580" t="s">
        <v>1673</v>
      </c>
      <c r="K1580" t="s">
        <v>2587</v>
      </c>
    </row>
    <row r="1581" spans="1:11" x14ac:dyDescent="0.25">
      <c r="A1581">
        <v>512</v>
      </c>
      <c r="B1581" t="s">
        <v>19659</v>
      </c>
      <c r="C1581" t="s">
        <v>19660</v>
      </c>
      <c r="D1581" t="s">
        <v>19661</v>
      </c>
      <c r="E1581">
        <v>594</v>
      </c>
      <c r="F1581" t="s">
        <v>1941</v>
      </c>
      <c r="G1581" t="s">
        <v>524</v>
      </c>
      <c r="H1581" t="s">
        <v>2656</v>
      </c>
      <c r="I1581">
        <v>9</v>
      </c>
      <c r="J1581" t="s">
        <v>1942</v>
      </c>
      <c r="K1581" t="s">
        <v>2587</v>
      </c>
    </row>
    <row r="1582" spans="1:11" x14ac:dyDescent="0.25">
      <c r="A1582">
        <v>515</v>
      </c>
      <c r="B1582" t="s">
        <v>15401</v>
      </c>
      <c r="C1582" t="s">
        <v>15402</v>
      </c>
      <c r="D1582" t="s">
        <v>15403</v>
      </c>
      <c r="E1582">
        <v>853</v>
      </c>
      <c r="F1582" t="s">
        <v>2355</v>
      </c>
      <c r="G1582" t="s">
        <v>2356</v>
      </c>
      <c r="H1582" t="s">
        <v>2615</v>
      </c>
      <c r="I1582">
        <v>96</v>
      </c>
      <c r="J1582" t="s">
        <v>2357</v>
      </c>
      <c r="K1582" t="s">
        <v>2587</v>
      </c>
    </row>
    <row r="1583" spans="1:11" x14ac:dyDescent="0.25">
      <c r="A1583">
        <v>516</v>
      </c>
      <c r="B1583" t="s">
        <v>17952</v>
      </c>
      <c r="C1583" t="s">
        <v>17953</v>
      </c>
      <c r="D1583" t="s">
        <v>17954</v>
      </c>
      <c r="E1583">
        <v>183</v>
      </c>
      <c r="F1583" t="s">
        <v>1285</v>
      </c>
      <c r="G1583" t="s">
        <v>1286</v>
      </c>
      <c r="H1583" t="s">
        <v>2649</v>
      </c>
      <c r="I1583">
        <v>75</v>
      </c>
      <c r="J1583" t="s">
        <v>1287</v>
      </c>
      <c r="K1583" t="s">
        <v>2587</v>
      </c>
    </row>
    <row r="1584" spans="1:11" x14ac:dyDescent="0.25">
      <c r="A1584">
        <v>517</v>
      </c>
      <c r="B1584" t="s">
        <v>17432</v>
      </c>
      <c r="C1584" t="s">
        <v>17433</v>
      </c>
      <c r="D1584" t="s">
        <v>17434</v>
      </c>
      <c r="E1584">
        <v>406</v>
      </c>
      <c r="F1584" t="s">
        <v>73</v>
      </c>
      <c r="G1584" t="s">
        <v>1641</v>
      </c>
      <c r="H1584" t="s">
        <v>2601</v>
      </c>
      <c r="I1584">
        <v>47</v>
      </c>
      <c r="J1584" t="s">
        <v>1642</v>
      </c>
      <c r="K1584" t="s">
        <v>2587</v>
      </c>
    </row>
    <row r="1585" spans="1:11" x14ac:dyDescent="0.25">
      <c r="A1585">
        <v>519</v>
      </c>
      <c r="B1585" t="s">
        <v>17307</v>
      </c>
      <c r="C1585" t="s">
        <v>17308</v>
      </c>
      <c r="D1585" t="s">
        <v>17309</v>
      </c>
      <c r="E1585">
        <v>21</v>
      </c>
      <c r="F1585" t="s">
        <v>36</v>
      </c>
      <c r="G1585" t="s">
        <v>1041</v>
      </c>
      <c r="H1585" t="s">
        <v>2627</v>
      </c>
      <c r="I1585">
        <v>55</v>
      </c>
      <c r="J1585" t="s">
        <v>1042</v>
      </c>
      <c r="K1585" t="s">
        <v>2587</v>
      </c>
    </row>
    <row r="1586" spans="1:11" x14ac:dyDescent="0.25">
      <c r="A1586">
        <v>519</v>
      </c>
      <c r="B1586" t="s">
        <v>17307</v>
      </c>
      <c r="C1586" t="s">
        <v>17308</v>
      </c>
      <c r="D1586" t="s">
        <v>17309</v>
      </c>
      <c r="E1586">
        <v>128</v>
      </c>
      <c r="F1586" t="s">
        <v>150</v>
      </c>
      <c r="G1586" t="s">
        <v>1202</v>
      </c>
      <c r="H1586" t="s">
        <v>2642</v>
      </c>
      <c r="I1586">
        <v>1</v>
      </c>
      <c r="J1586" t="s">
        <v>1203</v>
      </c>
      <c r="K1586" t="s">
        <v>2587</v>
      </c>
    </row>
    <row r="1587" spans="1:11" x14ac:dyDescent="0.25">
      <c r="A1587">
        <v>521</v>
      </c>
      <c r="B1587" t="s">
        <v>15404</v>
      </c>
      <c r="C1587" t="s">
        <v>15405</v>
      </c>
      <c r="D1587" t="s">
        <v>15406</v>
      </c>
      <c r="E1587">
        <v>97</v>
      </c>
      <c r="F1587" t="s">
        <v>296</v>
      </c>
      <c r="G1587" t="s">
        <v>1164</v>
      </c>
      <c r="H1587" t="s">
        <v>2595</v>
      </c>
      <c r="I1587">
        <v>149</v>
      </c>
      <c r="J1587" t="s">
        <v>1165</v>
      </c>
      <c r="K1587" t="s">
        <v>2587</v>
      </c>
    </row>
    <row r="1588" spans="1:11" x14ac:dyDescent="0.25">
      <c r="A1588">
        <v>525</v>
      </c>
      <c r="B1588" t="s">
        <v>17519</v>
      </c>
      <c r="C1588" t="s">
        <v>17520</v>
      </c>
      <c r="D1588" t="s">
        <v>17521</v>
      </c>
      <c r="E1588">
        <v>229</v>
      </c>
      <c r="F1588" t="s">
        <v>1368</v>
      </c>
      <c r="G1588" t="s">
        <v>1369</v>
      </c>
      <c r="H1588" t="s">
        <v>2619</v>
      </c>
      <c r="I1588">
        <v>105</v>
      </c>
      <c r="J1588" t="s">
        <v>1370</v>
      </c>
      <c r="K1588" t="s">
        <v>2587</v>
      </c>
    </row>
    <row r="1589" spans="1:11" x14ac:dyDescent="0.25">
      <c r="A1589">
        <v>526</v>
      </c>
      <c r="B1589" t="s">
        <v>16562</v>
      </c>
      <c r="C1589" t="s">
        <v>16563</v>
      </c>
      <c r="D1589" t="s">
        <v>16564</v>
      </c>
      <c r="E1589">
        <v>207</v>
      </c>
      <c r="F1589" t="s">
        <v>1330</v>
      </c>
      <c r="G1589" t="s">
        <v>1331</v>
      </c>
      <c r="H1589" t="s">
        <v>2605</v>
      </c>
      <c r="I1589">
        <v>221</v>
      </c>
      <c r="J1589" t="s">
        <v>1332</v>
      </c>
      <c r="K1589" t="s">
        <v>2587</v>
      </c>
    </row>
    <row r="1590" spans="1:11" x14ac:dyDescent="0.25">
      <c r="A1590">
        <v>527</v>
      </c>
      <c r="B1590" t="s">
        <v>16329</v>
      </c>
      <c r="C1590" t="s">
        <v>16330</v>
      </c>
      <c r="D1590" t="s">
        <v>16331</v>
      </c>
      <c r="E1590">
        <v>226</v>
      </c>
      <c r="F1590" t="s">
        <v>42</v>
      </c>
      <c r="G1590" t="s">
        <v>1364</v>
      </c>
      <c r="H1590" t="s">
        <v>2627</v>
      </c>
      <c r="I1590">
        <v>55</v>
      </c>
      <c r="J1590" t="s">
        <v>1365</v>
      </c>
      <c r="K1590" t="s">
        <v>2587</v>
      </c>
    </row>
    <row r="1591" spans="1:11" x14ac:dyDescent="0.25">
      <c r="A1591">
        <v>527</v>
      </c>
      <c r="B1591" t="s">
        <v>16329</v>
      </c>
      <c r="C1591" t="s">
        <v>16330</v>
      </c>
      <c r="D1591" t="s">
        <v>16331</v>
      </c>
      <c r="E1591">
        <v>536</v>
      </c>
      <c r="F1591" t="s">
        <v>195</v>
      </c>
      <c r="G1591" t="s">
        <v>1851</v>
      </c>
      <c r="H1591" t="s">
        <v>2614</v>
      </c>
      <c r="I1591">
        <v>131</v>
      </c>
      <c r="J1591" t="s">
        <v>1852</v>
      </c>
      <c r="K1591" t="s">
        <v>2587</v>
      </c>
    </row>
    <row r="1592" spans="1:11" x14ac:dyDescent="0.25">
      <c r="A1592">
        <v>531</v>
      </c>
      <c r="B1592" t="s">
        <v>17964</v>
      </c>
      <c r="C1592" t="s">
        <v>19979</v>
      </c>
      <c r="D1592" t="s">
        <v>19980</v>
      </c>
      <c r="E1592">
        <v>801</v>
      </c>
      <c r="F1592" t="s">
        <v>2280</v>
      </c>
      <c r="G1592" t="s">
        <v>2281</v>
      </c>
      <c r="H1592" t="s">
        <v>2616</v>
      </c>
      <c r="I1592">
        <v>132</v>
      </c>
      <c r="J1592" t="s">
        <v>2282</v>
      </c>
      <c r="K1592" t="s">
        <v>2587</v>
      </c>
    </row>
    <row r="1593" spans="1:11" x14ac:dyDescent="0.25">
      <c r="A1593">
        <v>536</v>
      </c>
      <c r="B1593" t="s">
        <v>19137</v>
      </c>
      <c r="C1593" t="s">
        <v>19138</v>
      </c>
      <c r="D1593" t="s">
        <v>19139</v>
      </c>
      <c r="E1593">
        <v>41</v>
      </c>
      <c r="F1593" t="s">
        <v>491</v>
      </c>
      <c r="G1593" t="s">
        <v>1072</v>
      </c>
      <c r="H1593" t="s">
        <v>2601</v>
      </c>
      <c r="I1593">
        <v>47</v>
      </c>
      <c r="J1593" t="s">
        <v>1073</v>
      </c>
      <c r="K1593" t="s">
        <v>2587</v>
      </c>
    </row>
    <row r="1594" spans="1:11" x14ac:dyDescent="0.25">
      <c r="A1594">
        <v>537</v>
      </c>
      <c r="B1594" t="s">
        <v>16985</v>
      </c>
      <c r="C1594" t="s">
        <v>16986</v>
      </c>
      <c r="D1594" t="s">
        <v>16987</v>
      </c>
      <c r="E1594">
        <v>55</v>
      </c>
      <c r="F1594" t="s">
        <v>9</v>
      </c>
      <c r="G1594" t="s">
        <v>1096</v>
      </c>
      <c r="H1594" t="s">
        <v>2594</v>
      </c>
      <c r="I1594">
        <v>220</v>
      </c>
      <c r="J1594" t="s">
        <v>1097</v>
      </c>
      <c r="K1594" t="s">
        <v>2587</v>
      </c>
    </row>
    <row r="1595" spans="1:11" x14ac:dyDescent="0.25">
      <c r="A1595">
        <v>537</v>
      </c>
      <c r="B1595" t="s">
        <v>16985</v>
      </c>
      <c r="C1595" t="s">
        <v>16986</v>
      </c>
      <c r="D1595" t="s">
        <v>16987</v>
      </c>
      <c r="E1595">
        <v>975</v>
      </c>
      <c r="F1595" t="s">
        <v>2542</v>
      </c>
      <c r="G1595" t="s">
        <v>2543</v>
      </c>
      <c r="H1595" t="s">
        <v>2605</v>
      </c>
      <c r="I1595">
        <v>221</v>
      </c>
      <c r="J1595" t="s">
        <v>2544</v>
      </c>
      <c r="K1595" t="s">
        <v>2587</v>
      </c>
    </row>
    <row r="1596" spans="1:11" x14ac:dyDescent="0.25">
      <c r="A1596">
        <v>539</v>
      </c>
      <c r="B1596" t="s">
        <v>18445</v>
      </c>
      <c r="C1596" t="s">
        <v>18446</v>
      </c>
      <c r="D1596" t="s">
        <v>18447</v>
      </c>
      <c r="E1596">
        <v>867</v>
      </c>
      <c r="F1596" t="s">
        <v>9</v>
      </c>
      <c r="G1596" t="s">
        <v>2378</v>
      </c>
      <c r="H1596" t="s">
        <v>2619</v>
      </c>
      <c r="I1596">
        <v>105</v>
      </c>
      <c r="J1596" t="s">
        <v>2379</v>
      </c>
      <c r="K1596" t="s">
        <v>2587</v>
      </c>
    </row>
    <row r="1597" spans="1:11" x14ac:dyDescent="0.25">
      <c r="A1597">
        <v>540</v>
      </c>
      <c r="B1597" t="s">
        <v>15577</v>
      </c>
      <c r="C1597" t="s">
        <v>15578</v>
      </c>
      <c r="D1597" t="s">
        <v>15579</v>
      </c>
      <c r="E1597">
        <v>943</v>
      </c>
      <c r="F1597" t="s">
        <v>2516</v>
      </c>
      <c r="G1597" t="s">
        <v>2517</v>
      </c>
      <c r="H1597" t="s">
        <v>2635</v>
      </c>
      <c r="I1597">
        <v>146</v>
      </c>
      <c r="J1597" t="s">
        <v>2518</v>
      </c>
      <c r="K1597" t="s">
        <v>2587</v>
      </c>
    </row>
    <row r="1598" spans="1:11" x14ac:dyDescent="0.25">
      <c r="A1598">
        <v>542</v>
      </c>
      <c r="B1598" t="s">
        <v>16275</v>
      </c>
      <c r="C1598" t="s">
        <v>19035</v>
      </c>
      <c r="D1598" t="s">
        <v>19036</v>
      </c>
      <c r="E1598">
        <v>692</v>
      </c>
      <c r="F1598" t="s">
        <v>2114</v>
      </c>
      <c r="G1598" t="s">
        <v>2115</v>
      </c>
      <c r="H1598" t="s">
        <v>2607</v>
      </c>
      <c r="I1598">
        <v>48</v>
      </c>
      <c r="J1598" t="s">
        <v>2116</v>
      </c>
      <c r="K1598" t="s">
        <v>2587</v>
      </c>
    </row>
    <row r="1599" spans="1:11" x14ac:dyDescent="0.25">
      <c r="A1599">
        <v>545</v>
      </c>
      <c r="B1599" t="s">
        <v>20230</v>
      </c>
      <c r="C1599" t="s">
        <v>20231</v>
      </c>
      <c r="D1599" t="s">
        <v>20232</v>
      </c>
      <c r="E1599">
        <v>853</v>
      </c>
      <c r="F1599" t="s">
        <v>2355</v>
      </c>
      <c r="G1599" t="s">
        <v>2356</v>
      </c>
      <c r="H1599" t="s">
        <v>2615</v>
      </c>
      <c r="I1599">
        <v>96</v>
      </c>
      <c r="J1599" t="s">
        <v>2357</v>
      </c>
      <c r="K1599" t="s">
        <v>2587</v>
      </c>
    </row>
    <row r="1600" spans="1:11" x14ac:dyDescent="0.25">
      <c r="A1600">
        <v>547</v>
      </c>
      <c r="B1600" t="s">
        <v>16571</v>
      </c>
      <c r="C1600" t="s">
        <v>16572</v>
      </c>
      <c r="D1600" t="s">
        <v>16573</v>
      </c>
      <c r="E1600">
        <v>40</v>
      </c>
      <c r="F1600" t="s">
        <v>6</v>
      </c>
      <c r="G1600" t="s">
        <v>1070</v>
      </c>
      <c r="H1600" t="s">
        <v>2627</v>
      </c>
      <c r="I1600">
        <v>55</v>
      </c>
      <c r="J1600" t="s">
        <v>1071</v>
      </c>
      <c r="K1600" t="s">
        <v>2587</v>
      </c>
    </row>
    <row r="1601" spans="1:11" x14ac:dyDescent="0.25">
      <c r="A1601">
        <v>547</v>
      </c>
      <c r="B1601" t="s">
        <v>16571</v>
      </c>
      <c r="C1601" t="s">
        <v>16572</v>
      </c>
      <c r="D1601" t="s">
        <v>16573</v>
      </c>
      <c r="E1601">
        <v>457</v>
      </c>
      <c r="F1601" t="s">
        <v>1729</v>
      </c>
      <c r="G1601" t="s">
        <v>1730</v>
      </c>
      <c r="H1601" t="s">
        <v>2669</v>
      </c>
      <c r="I1601">
        <v>197</v>
      </c>
      <c r="J1601" t="s">
        <v>1731</v>
      </c>
      <c r="K1601" t="s">
        <v>2587</v>
      </c>
    </row>
    <row r="1602" spans="1:11" x14ac:dyDescent="0.25">
      <c r="A1602">
        <v>552</v>
      </c>
      <c r="B1602" t="s">
        <v>18044</v>
      </c>
      <c r="C1602" t="s">
        <v>18045</v>
      </c>
      <c r="D1602" t="s">
        <v>18046</v>
      </c>
      <c r="E1602">
        <v>649</v>
      </c>
      <c r="F1602" t="s">
        <v>107</v>
      </c>
      <c r="G1602" t="s">
        <v>2051</v>
      </c>
      <c r="H1602" t="s">
        <v>2623</v>
      </c>
      <c r="I1602">
        <v>186</v>
      </c>
      <c r="J1602" t="s">
        <v>2052</v>
      </c>
      <c r="K1602" t="s">
        <v>2587</v>
      </c>
    </row>
    <row r="1603" spans="1:11" x14ac:dyDescent="0.25">
      <c r="A1603">
        <v>553</v>
      </c>
      <c r="B1603" t="s">
        <v>15756</v>
      </c>
      <c r="C1603" t="s">
        <v>15757</v>
      </c>
      <c r="D1603" t="s">
        <v>15758</v>
      </c>
      <c r="E1603">
        <v>270</v>
      </c>
      <c r="F1603" t="s">
        <v>1428</v>
      </c>
      <c r="G1603" t="s">
        <v>1429</v>
      </c>
      <c r="H1603" t="s">
        <v>2657</v>
      </c>
      <c r="I1603">
        <v>82</v>
      </c>
      <c r="J1603" t="s">
        <v>1430</v>
      </c>
      <c r="K1603" t="s">
        <v>2587</v>
      </c>
    </row>
    <row r="1604" spans="1:11" x14ac:dyDescent="0.25">
      <c r="A1604">
        <v>558</v>
      </c>
      <c r="B1604" t="s">
        <v>19109</v>
      </c>
      <c r="C1604" t="s">
        <v>19110</v>
      </c>
      <c r="D1604" t="s">
        <v>19111</v>
      </c>
      <c r="E1604">
        <v>97</v>
      </c>
      <c r="F1604" t="s">
        <v>296</v>
      </c>
      <c r="G1604" t="s">
        <v>1164</v>
      </c>
      <c r="H1604" t="s">
        <v>2595</v>
      </c>
      <c r="I1604">
        <v>149</v>
      </c>
      <c r="J1604" t="s">
        <v>1165</v>
      </c>
      <c r="K1604" t="s">
        <v>2587</v>
      </c>
    </row>
    <row r="1605" spans="1:11" x14ac:dyDescent="0.25">
      <c r="A1605">
        <v>564</v>
      </c>
      <c r="B1605" t="s">
        <v>18882</v>
      </c>
      <c r="C1605" t="s">
        <v>18883</v>
      </c>
      <c r="D1605" t="s">
        <v>18884</v>
      </c>
      <c r="E1605">
        <v>316</v>
      </c>
      <c r="F1605" t="s">
        <v>73</v>
      </c>
      <c r="G1605" t="s">
        <v>1499</v>
      </c>
      <c r="H1605" t="s">
        <v>2600</v>
      </c>
      <c r="I1605">
        <v>107</v>
      </c>
      <c r="J1605" t="s">
        <v>1500</v>
      </c>
      <c r="K1605" t="s">
        <v>2587</v>
      </c>
    </row>
    <row r="1606" spans="1:11" x14ac:dyDescent="0.25">
      <c r="A1606">
        <v>566</v>
      </c>
      <c r="B1606" t="s">
        <v>18521</v>
      </c>
      <c r="C1606" t="s">
        <v>18522</v>
      </c>
      <c r="D1606" t="s">
        <v>18523</v>
      </c>
      <c r="E1606">
        <v>183</v>
      </c>
      <c r="F1606" t="s">
        <v>1285</v>
      </c>
      <c r="G1606" t="s">
        <v>1286</v>
      </c>
      <c r="H1606" t="s">
        <v>2649</v>
      </c>
      <c r="I1606">
        <v>75</v>
      </c>
      <c r="J1606" t="s">
        <v>1287</v>
      </c>
      <c r="K1606" t="s">
        <v>2587</v>
      </c>
    </row>
    <row r="1607" spans="1:11" x14ac:dyDescent="0.25">
      <c r="A1607">
        <v>567</v>
      </c>
      <c r="B1607" t="s">
        <v>15680</v>
      </c>
      <c r="C1607" t="s">
        <v>15681</v>
      </c>
      <c r="D1607" t="s">
        <v>15682</v>
      </c>
      <c r="E1607">
        <v>622</v>
      </c>
      <c r="F1607" t="s">
        <v>2002</v>
      </c>
      <c r="G1607" t="s">
        <v>2003</v>
      </c>
      <c r="H1607" t="s">
        <v>2601</v>
      </c>
      <c r="I1607">
        <v>47</v>
      </c>
      <c r="J1607" t="s">
        <v>2004</v>
      </c>
      <c r="K1607" t="s">
        <v>2587</v>
      </c>
    </row>
    <row r="1608" spans="1:11" x14ac:dyDescent="0.25">
      <c r="A1608">
        <v>569</v>
      </c>
      <c r="B1608" t="s">
        <v>18688</v>
      </c>
      <c r="C1608" t="s">
        <v>18689</v>
      </c>
      <c r="D1608" t="s">
        <v>18690</v>
      </c>
      <c r="E1608">
        <v>708</v>
      </c>
      <c r="F1608" t="s">
        <v>42</v>
      </c>
      <c r="G1608" t="s">
        <v>2138</v>
      </c>
      <c r="H1608" t="s">
        <v>2617</v>
      </c>
      <c r="I1608">
        <v>69</v>
      </c>
      <c r="J1608" t="s">
        <v>2139</v>
      </c>
      <c r="K1608" t="s">
        <v>2587</v>
      </c>
    </row>
    <row r="1609" spans="1:11" x14ac:dyDescent="0.25">
      <c r="A1609">
        <v>572</v>
      </c>
      <c r="B1609" t="s">
        <v>16039</v>
      </c>
      <c r="C1609" t="s">
        <v>16040</v>
      </c>
      <c r="D1609" t="s">
        <v>16041</v>
      </c>
      <c r="E1609">
        <v>840</v>
      </c>
      <c r="F1609" t="s">
        <v>2339</v>
      </c>
      <c r="G1609" t="s">
        <v>2340</v>
      </c>
      <c r="H1609" t="s">
        <v>2601</v>
      </c>
      <c r="I1609">
        <v>47</v>
      </c>
      <c r="J1609" t="s">
        <v>2341</v>
      </c>
      <c r="K1609" t="s">
        <v>2587</v>
      </c>
    </row>
    <row r="1610" spans="1:11" x14ac:dyDescent="0.25">
      <c r="A1610">
        <v>575</v>
      </c>
      <c r="B1610" t="s">
        <v>18133</v>
      </c>
      <c r="C1610" t="s">
        <v>18134</v>
      </c>
      <c r="D1610" t="s">
        <v>18135</v>
      </c>
      <c r="E1610">
        <v>927</v>
      </c>
      <c r="F1610" t="s">
        <v>9</v>
      </c>
      <c r="G1610" t="s">
        <v>2480</v>
      </c>
      <c r="H1610" t="s">
        <v>2607</v>
      </c>
      <c r="I1610">
        <v>48</v>
      </c>
      <c r="J1610" t="s">
        <v>2481</v>
      </c>
      <c r="K1610" t="s">
        <v>2587</v>
      </c>
    </row>
    <row r="1611" spans="1:11" x14ac:dyDescent="0.25">
      <c r="A1611">
        <v>577</v>
      </c>
      <c r="B1611" t="s">
        <v>18862</v>
      </c>
      <c r="C1611" t="s">
        <v>18863</v>
      </c>
      <c r="D1611" t="s">
        <v>18864</v>
      </c>
      <c r="E1611">
        <v>867</v>
      </c>
      <c r="F1611" t="s">
        <v>9</v>
      </c>
      <c r="G1611" t="s">
        <v>2378</v>
      </c>
      <c r="H1611" t="s">
        <v>2619</v>
      </c>
      <c r="I1611">
        <v>105</v>
      </c>
      <c r="J1611" t="s">
        <v>2379</v>
      </c>
      <c r="K1611" t="s">
        <v>2587</v>
      </c>
    </row>
    <row r="1612" spans="1:11" x14ac:dyDescent="0.25">
      <c r="A1612">
        <v>581</v>
      </c>
      <c r="B1612" t="s">
        <v>18803</v>
      </c>
      <c r="C1612" t="s">
        <v>18804</v>
      </c>
      <c r="D1612" t="s">
        <v>18805</v>
      </c>
      <c r="E1612">
        <v>256</v>
      </c>
      <c r="F1612" t="s">
        <v>138</v>
      </c>
      <c r="G1612" t="s">
        <v>1416</v>
      </c>
      <c r="H1612" t="s">
        <v>2605</v>
      </c>
      <c r="I1612">
        <v>221</v>
      </c>
      <c r="J1612" t="s">
        <v>1417</v>
      </c>
      <c r="K1612" t="s">
        <v>2587</v>
      </c>
    </row>
    <row r="1613" spans="1:11" x14ac:dyDescent="0.25">
      <c r="A1613">
        <v>582</v>
      </c>
      <c r="B1613" t="s">
        <v>16090</v>
      </c>
      <c r="C1613" t="s">
        <v>16091</v>
      </c>
      <c r="D1613" t="s">
        <v>16092</v>
      </c>
      <c r="E1613">
        <v>59</v>
      </c>
      <c r="F1613" t="s">
        <v>1100</v>
      </c>
      <c r="G1613" t="s">
        <v>1101</v>
      </c>
      <c r="H1613" t="s">
        <v>2634</v>
      </c>
      <c r="I1613">
        <v>134</v>
      </c>
      <c r="J1613" t="s">
        <v>1102</v>
      </c>
      <c r="K1613" t="s">
        <v>2587</v>
      </c>
    </row>
    <row r="1614" spans="1:11" x14ac:dyDescent="0.25">
      <c r="A1614">
        <v>583</v>
      </c>
      <c r="B1614" t="s">
        <v>18961</v>
      </c>
      <c r="C1614" t="s">
        <v>18962</v>
      </c>
      <c r="D1614" t="s">
        <v>18963</v>
      </c>
      <c r="E1614">
        <v>225</v>
      </c>
      <c r="F1614" t="s">
        <v>1361</v>
      </c>
      <c r="G1614" t="s">
        <v>1362</v>
      </c>
      <c r="H1614" t="s">
        <v>2653</v>
      </c>
      <c r="I1614">
        <v>85</v>
      </c>
      <c r="J1614" t="s">
        <v>1363</v>
      </c>
      <c r="K1614" t="s">
        <v>2587</v>
      </c>
    </row>
    <row r="1615" spans="1:11" x14ac:dyDescent="0.25">
      <c r="A1615">
        <v>584</v>
      </c>
      <c r="B1615" t="s">
        <v>18618</v>
      </c>
      <c r="C1615" t="s">
        <v>18619</v>
      </c>
      <c r="D1615" t="s">
        <v>18620</v>
      </c>
      <c r="E1615">
        <v>18</v>
      </c>
      <c r="F1615" t="s">
        <v>1032</v>
      </c>
      <c r="G1615" t="s">
        <v>1033</v>
      </c>
      <c r="H1615" t="s">
        <v>2625</v>
      </c>
      <c r="I1615">
        <v>50</v>
      </c>
      <c r="J1615" t="s">
        <v>1034</v>
      </c>
      <c r="K1615" t="s">
        <v>2587</v>
      </c>
    </row>
    <row r="1616" spans="1:11" x14ac:dyDescent="0.25">
      <c r="A1616">
        <v>588</v>
      </c>
      <c r="B1616" t="s">
        <v>16320</v>
      </c>
      <c r="C1616" t="s">
        <v>16321</v>
      </c>
      <c r="D1616" t="s">
        <v>16322</v>
      </c>
      <c r="E1616">
        <v>969</v>
      </c>
      <c r="F1616" t="s">
        <v>2161</v>
      </c>
      <c r="G1616" t="s">
        <v>946</v>
      </c>
      <c r="H1616" t="s">
        <v>2657</v>
      </c>
      <c r="I1616">
        <v>82</v>
      </c>
      <c r="J1616" t="s">
        <v>2539</v>
      </c>
      <c r="K1616" t="s">
        <v>2587</v>
      </c>
    </row>
    <row r="1617" spans="1:11" x14ac:dyDescent="0.25">
      <c r="A1617">
        <v>593</v>
      </c>
      <c r="B1617" t="s">
        <v>16198</v>
      </c>
      <c r="C1617" t="s">
        <v>16199</v>
      </c>
      <c r="D1617" t="s">
        <v>16200</v>
      </c>
      <c r="E1617">
        <v>37</v>
      </c>
      <c r="F1617" t="s">
        <v>201</v>
      </c>
      <c r="G1617" t="s">
        <v>1068</v>
      </c>
      <c r="H1617" t="s">
        <v>2630</v>
      </c>
      <c r="I1617">
        <v>155</v>
      </c>
      <c r="J1617" t="s">
        <v>1069</v>
      </c>
      <c r="K1617" t="s">
        <v>2587</v>
      </c>
    </row>
    <row r="1618" spans="1:11" x14ac:dyDescent="0.25">
      <c r="A1618">
        <v>595</v>
      </c>
      <c r="B1618" t="s">
        <v>18794</v>
      </c>
      <c r="C1618" t="s">
        <v>18795</v>
      </c>
      <c r="D1618" t="s">
        <v>18796</v>
      </c>
      <c r="E1618">
        <v>133</v>
      </c>
      <c r="F1618" t="s">
        <v>36</v>
      </c>
      <c r="G1618" t="s">
        <v>1212</v>
      </c>
      <c r="H1618" t="s">
        <v>2611</v>
      </c>
      <c r="I1618">
        <v>171</v>
      </c>
      <c r="J1618" t="s">
        <v>1213</v>
      </c>
      <c r="K1618" t="s">
        <v>2587</v>
      </c>
    </row>
    <row r="1619" spans="1:11" x14ac:dyDescent="0.25">
      <c r="A1619">
        <v>597</v>
      </c>
      <c r="B1619" t="s">
        <v>17348</v>
      </c>
      <c r="C1619" t="s">
        <v>17349</v>
      </c>
      <c r="D1619" t="s">
        <v>17350</v>
      </c>
      <c r="E1619">
        <v>678</v>
      </c>
      <c r="F1619" t="s">
        <v>2093</v>
      </c>
      <c r="G1619" t="s">
        <v>2094</v>
      </c>
      <c r="H1619" t="s">
        <v>2614</v>
      </c>
      <c r="I1619">
        <v>131</v>
      </c>
      <c r="J1619" t="s">
        <v>2095</v>
      </c>
      <c r="K1619" t="s">
        <v>2587</v>
      </c>
    </row>
    <row r="1620" spans="1:11" x14ac:dyDescent="0.25">
      <c r="A1620">
        <v>601</v>
      </c>
      <c r="B1620" t="s">
        <v>18715</v>
      </c>
      <c r="C1620" t="s">
        <v>18716</v>
      </c>
      <c r="D1620" t="s">
        <v>18717</v>
      </c>
      <c r="E1620">
        <v>371</v>
      </c>
      <c r="F1620" t="s">
        <v>1582</v>
      </c>
      <c r="G1620" t="s">
        <v>1583</v>
      </c>
      <c r="H1620" t="s">
        <v>2619</v>
      </c>
      <c r="I1620">
        <v>105</v>
      </c>
      <c r="J1620" t="s">
        <v>1584</v>
      </c>
      <c r="K1620" t="s">
        <v>2587</v>
      </c>
    </row>
    <row r="1621" spans="1:11" x14ac:dyDescent="0.25">
      <c r="A1621">
        <v>601</v>
      </c>
      <c r="B1621" t="s">
        <v>18715</v>
      </c>
      <c r="C1621" t="s">
        <v>18716</v>
      </c>
      <c r="D1621" t="s">
        <v>18717</v>
      </c>
      <c r="E1621">
        <v>861</v>
      </c>
      <c r="F1621" t="s">
        <v>92</v>
      </c>
      <c r="G1621" t="s">
        <v>2370</v>
      </c>
      <c r="H1621" t="s">
        <v>2618</v>
      </c>
      <c r="I1621">
        <v>10</v>
      </c>
      <c r="J1621" t="s">
        <v>2371</v>
      </c>
      <c r="K1621" t="s">
        <v>2587</v>
      </c>
    </row>
    <row r="1622" spans="1:11" x14ac:dyDescent="0.25">
      <c r="A1622">
        <v>602</v>
      </c>
      <c r="B1622" t="s">
        <v>17904</v>
      </c>
      <c r="C1622" t="s">
        <v>17905</v>
      </c>
      <c r="D1622" t="s">
        <v>17906</v>
      </c>
      <c r="E1622">
        <v>497</v>
      </c>
      <c r="F1622" t="s">
        <v>73</v>
      </c>
      <c r="G1622" t="s">
        <v>1796</v>
      </c>
      <c r="H1622" t="s">
        <v>2606</v>
      </c>
      <c r="I1622">
        <v>213</v>
      </c>
      <c r="J1622" t="s">
        <v>1797</v>
      </c>
      <c r="K1622" t="s">
        <v>2587</v>
      </c>
    </row>
    <row r="1623" spans="1:11" x14ac:dyDescent="0.25">
      <c r="A1623">
        <v>607</v>
      </c>
      <c r="B1623" t="s">
        <v>18591</v>
      </c>
      <c r="C1623" t="s">
        <v>18592</v>
      </c>
      <c r="D1623" t="s">
        <v>18593</v>
      </c>
      <c r="E1623">
        <v>359</v>
      </c>
      <c r="F1623" t="s">
        <v>1566</v>
      </c>
      <c r="G1623" t="s">
        <v>1567</v>
      </c>
      <c r="H1623" t="s">
        <v>2617</v>
      </c>
      <c r="I1623">
        <v>69</v>
      </c>
      <c r="J1623" t="s">
        <v>1568</v>
      </c>
      <c r="K1623" t="s">
        <v>2587</v>
      </c>
    </row>
    <row r="1624" spans="1:11" x14ac:dyDescent="0.25">
      <c r="A1624">
        <v>607</v>
      </c>
      <c r="B1624" t="s">
        <v>18591</v>
      </c>
      <c r="C1624" t="s">
        <v>18592</v>
      </c>
      <c r="D1624" t="s">
        <v>18593</v>
      </c>
      <c r="E1624">
        <v>216</v>
      </c>
      <c r="F1624" t="s">
        <v>1340</v>
      </c>
      <c r="G1624" t="s">
        <v>1341</v>
      </c>
      <c r="H1624" t="s">
        <v>2642</v>
      </c>
      <c r="I1624">
        <v>1</v>
      </c>
      <c r="J1624" t="s">
        <v>1342</v>
      </c>
      <c r="K1624" t="s">
        <v>2587</v>
      </c>
    </row>
    <row r="1625" spans="1:11" x14ac:dyDescent="0.25">
      <c r="A1625">
        <v>609</v>
      </c>
      <c r="B1625" t="s">
        <v>17205</v>
      </c>
      <c r="C1625" t="s">
        <v>17206</v>
      </c>
      <c r="D1625" t="s">
        <v>17207</v>
      </c>
      <c r="E1625">
        <v>404</v>
      </c>
      <c r="F1625" t="s">
        <v>1636</v>
      </c>
      <c r="G1625" t="s">
        <v>1637</v>
      </c>
      <c r="H1625" t="s">
        <v>2604</v>
      </c>
      <c r="I1625">
        <v>193</v>
      </c>
      <c r="J1625" t="s">
        <v>1638</v>
      </c>
      <c r="K1625" t="s">
        <v>2587</v>
      </c>
    </row>
    <row r="1626" spans="1:11" x14ac:dyDescent="0.25">
      <c r="A1626">
        <v>610</v>
      </c>
      <c r="B1626" t="s">
        <v>17424</v>
      </c>
      <c r="C1626" t="s">
        <v>17425</v>
      </c>
      <c r="D1626" t="s">
        <v>17426</v>
      </c>
      <c r="E1626">
        <v>560</v>
      </c>
      <c r="F1626" t="s">
        <v>478</v>
      </c>
      <c r="G1626" t="s">
        <v>1886</v>
      </c>
      <c r="H1626" t="s">
        <v>2606</v>
      </c>
      <c r="I1626">
        <v>213</v>
      </c>
      <c r="J1626" t="s">
        <v>1887</v>
      </c>
      <c r="K1626" t="s">
        <v>2587</v>
      </c>
    </row>
    <row r="1627" spans="1:11" x14ac:dyDescent="0.25">
      <c r="A1627">
        <v>614</v>
      </c>
      <c r="B1627" t="s">
        <v>16284</v>
      </c>
      <c r="C1627" t="s">
        <v>18969</v>
      </c>
      <c r="D1627" t="s">
        <v>18970</v>
      </c>
      <c r="E1627">
        <v>367</v>
      </c>
      <c r="F1627" t="s">
        <v>942</v>
      </c>
      <c r="G1627" t="s">
        <v>1577</v>
      </c>
      <c r="H1627" t="s">
        <v>2655</v>
      </c>
      <c r="I1627">
        <v>124</v>
      </c>
      <c r="J1627" t="s">
        <v>1578</v>
      </c>
      <c r="K1627" t="s">
        <v>2587</v>
      </c>
    </row>
    <row r="1628" spans="1:11" x14ac:dyDescent="0.25">
      <c r="A1628">
        <v>617</v>
      </c>
      <c r="B1628" t="s">
        <v>20144</v>
      </c>
      <c r="C1628" t="s">
        <v>20145</v>
      </c>
      <c r="D1628" t="s">
        <v>20146</v>
      </c>
      <c r="E1628">
        <v>166</v>
      </c>
      <c r="F1628" t="s">
        <v>24</v>
      </c>
      <c r="G1628" t="s">
        <v>1252</v>
      </c>
      <c r="H1628" t="s">
        <v>2643</v>
      </c>
      <c r="I1628">
        <v>44</v>
      </c>
      <c r="J1628" t="s">
        <v>1253</v>
      </c>
      <c r="K1628" t="s">
        <v>2587</v>
      </c>
    </row>
    <row r="1629" spans="1:11" x14ac:dyDescent="0.25">
      <c r="A1629">
        <v>617</v>
      </c>
      <c r="B1629" t="s">
        <v>20144</v>
      </c>
      <c r="C1629" t="s">
        <v>20145</v>
      </c>
      <c r="D1629" t="s">
        <v>20146</v>
      </c>
      <c r="E1629">
        <v>789</v>
      </c>
      <c r="F1629" t="s">
        <v>1760</v>
      </c>
      <c r="G1629" t="s">
        <v>2263</v>
      </c>
      <c r="H1629" t="s">
        <v>2612</v>
      </c>
      <c r="I1629">
        <v>151</v>
      </c>
      <c r="J1629" t="s">
        <v>2264</v>
      </c>
      <c r="K1629" t="s">
        <v>2587</v>
      </c>
    </row>
    <row r="1630" spans="1:11" x14ac:dyDescent="0.25">
      <c r="A1630">
        <v>618</v>
      </c>
      <c r="B1630" t="s">
        <v>16269</v>
      </c>
      <c r="C1630" t="s">
        <v>16270</v>
      </c>
      <c r="D1630" t="s">
        <v>16271</v>
      </c>
      <c r="E1630">
        <v>33</v>
      </c>
      <c r="F1630" t="s">
        <v>1060</v>
      </c>
      <c r="G1630" t="s">
        <v>1061</v>
      </c>
      <c r="H1630" t="s">
        <v>2629</v>
      </c>
      <c r="I1630">
        <v>196</v>
      </c>
      <c r="J1630" t="s">
        <v>1062</v>
      </c>
      <c r="K1630" t="s">
        <v>2587</v>
      </c>
    </row>
    <row r="1631" spans="1:11" x14ac:dyDescent="0.25">
      <c r="A1631">
        <v>624</v>
      </c>
      <c r="B1631" t="s">
        <v>17671</v>
      </c>
      <c r="C1631" t="s">
        <v>17672</v>
      </c>
      <c r="D1631" t="s">
        <v>17673</v>
      </c>
      <c r="E1631">
        <v>668</v>
      </c>
      <c r="F1631" t="s">
        <v>224</v>
      </c>
      <c r="G1631" t="s">
        <v>2078</v>
      </c>
      <c r="H1631" t="s">
        <v>2637</v>
      </c>
      <c r="I1631">
        <v>200</v>
      </c>
      <c r="J1631" t="s">
        <v>2079</v>
      </c>
      <c r="K1631" t="s">
        <v>2587</v>
      </c>
    </row>
    <row r="1632" spans="1:11" x14ac:dyDescent="0.25">
      <c r="A1632">
        <v>624</v>
      </c>
      <c r="B1632" t="s">
        <v>17671</v>
      </c>
      <c r="C1632" t="s">
        <v>17672</v>
      </c>
      <c r="D1632" t="s">
        <v>17673</v>
      </c>
      <c r="E1632">
        <v>292</v>
      </c>
      <c r="F1632" t="s">
        <v>1461</v>
      </c>
      <c r="G1632" t="s">
        <v>1462</v>
      </c>
      <c r="H1632" t="s">
        <v>2629</v>
      </c>
      <c r="I1632">
        <v>196</v>
      </c>
      <c r="J1632" t="s">
        <v>1463</v>
      </c>
      <c r="K1632" t="s">
        <v>2587</v>
      </c>
    </row>
    <row r="1633" spans="1:11" x14ac:dyDescent="0.25">
      <c r="A1633">
        <v>642</v>
      </c>
      <c r="B1633" t="s">
        <v>16152</v>
      </c>
      <c r="C1633" t="s">
        <v>16153</v>
      </c>
      <c r="D1633" t="s">
        <v>16154</v>
      </c>
      <c r="E1633">
        <v>661</v>
      </c>
      <c r="F1633" t="s">
        <v>2071</v>
      </c>
      <c r="G1633" t="s">
        <v>2072</v>
      </c>
      <c r="H1633" t="s">
        <v>2627</v>
      </c>
      <c r="I1633">
        <v>55</v>
      </c>
      <c r="J1633" t="s">
        <v>2073</v>
      </c>
      <c r="K1633" t="s">
        <v>2587</v>
      </c>
    </row>
    <row r="1634" spans="1:11" x14ac:dyDescent="0.25">
      <c r="A1634">
        <v>643</v>
      </c>
      <c r="B1634" t="s">
        <v>20534</v>
      </c>
      <c r="C1634" t="s">
        <v>20535</v>
      </c>
      <c r="D1634" t="s">
        <v>20536</v>
      </c>
      <c r="E1634">
        <v>460</v>
      </c>
      <c r="F1634" t="s">
        <v>293</v>
      </c>
      <c r="G1634" t="s">
        <v>1735</v>
      </c>
      <c r="H1634" t="s">
        <v>2671</v>
      </c>
      <c r="I1634">
        <v>56</v>
      </c>
      <c r="J1634" t="s">
        <v>1736</v>
      </c>
      <c r="K1634" t="s">
        <v>2587</v>
      </c>
    </row>
    <row r="1635" spans="1:11" x14ac:dyDescent="0.25">
      <c r="A1635">
        <v>644</v>
      </c>
      <c r="B1635" t="s">
        <v>17025</v>
      </c>
      <c r="C1635" t="s">
        <v>17026</v>
      </c>
      <c r="D1635" t="s">
        <v>17027</v>
      </c>
      <c r="E1635">
        <v>320</v>
      </c>
      <c r="F1635" t="s">
        <v>1504</v>
      </c>
      <c r="G1635" t="s">
        <v>1505</v>
      </c>
      <c r="H1635" t="s">
        <v>2655</v>
      </c>
      <c r="I1635">
        <v>124</v>
      </c>
      <c r="J1635" t="s">
        <v>1506</v>
      </c>
      <c r="K1635" t="s">
        <v>2587</v>
      </c>
    </row>
    <row r="1636" spans="1:11" x14ac:dyDescent="0.25">
      <c r="A1636">
        <v>646</v>
      </c>
      <c r="B1636" t="s">
        <v>16895</v>
      </c>
      <c r="C1636" t="s">
        <v>16896</v>
      </c>
      <c r="D1636" t="s">
        <v>16897</v>
      </c>
      <c r="E1636">
        <v>855</v>
      </c>
      <c r="F1636" t="s">
        <v>579</v>
      </c>
      <c r="G1636" t="s">
        <v>2361</v>
      </c>
      <c r="H1636" t="s">
        <v>2627</v>
      </c>
      <c r="I1636">
        <v>55</v>
      </c>
      <c r="J1636" t="s">
        <v>2362</v>
      </c>
      <c r="K1636" t="s">
        <v>2587</v>
      </c>
    </row>
    <row r="1637" spans="1:11" x14ac:dyDescent="0.25">
      <c r="A1637">
        <v>646</v>
      </c>
      <c r="B1637" t="s">
        <v>16895</v>
      </c>
      <c r="C1637" t="s">
        <v>16896</v>
      </c>
      <c r="D1637" t="s">
        <v>16897</v>
      </c>
      <c r="E1637">
        <v>381</v>
      </c>
      <c r="F1637" t="s">
        <v>1599</v>
      </c>
      <c r="G1637" t="s">
        <v>1600</v>
      </c>
      <c r="H1637" t="s">
        <v>2651</v>
      </c>
      <c r="I1637">
        <v>127</v>
      </c>
      <c r="J1637" t="s">
        <v>1601</v>
      </c>
      <c r="K1637" t="s">
        <v>2587</v>
      </c>
    </row>
    <row r="1638" spans="1:11" x14ac:dyDescent="0.25">
      <c r="A1638">
        <v>647</v>
      </c>
      <c r="B1638" t="s">
        <v>16925</v>
      </c>
      <c r="C1638" t="s">
        <v>16926</v>
      </c>
      <c r="D1638" t="s">
        <v>16927</v>
      </c>
      <c r="E1638">
        <v>43</v>
      </c>
      <c r="F1638" t="s">
        <v>1076</v>
      </c>
      <c r="G1638" t="s">
        <v>1077</v>
      </c>
      <c r="H1638" t="s">
        <v>2615</v>
      </c>
      <c r="I1638">
        <v>96</v>
      </c>
      <c r="J1638" t="s">
        <v>1078</v>
      </c>
      <c r="K1638" t="s">
        <v>2587</v>
      </c>
    </row>
    <row r="1639" spans="1:11" x14ac:dyDescent="0.25">
      <c r="A1639">
        <v>649</v>
      </c>
      <c r="B1639" t="s">
        <v>17429</v>
      </c>
      <c r="C1639" t="s">
        <v>17430</v>
      </c>
      <c r="D1639" t="s">
        <v>17431</v>
      </c>
      <c r="E1639">
        <v>446</v>
      </c>
      <c r="F1639" t="s">
        <v>1712</v>
      </c>
      <c r="G1639" t="s">
        <v>1713</v>
      </c>
      <c r="H1639" t="s">
        <v>2606</v>
      </c>
      <c r="I1639">
        <v>213</v>
      </c>
      <c r="J1639" t="s">
        <v>1714</v>
      </c>
      <c r="K1639" t="s">
        <v>2587</v>
      </c>
    </row>
    <row r="1640" spans="1:11" x14ac:dyDescent="0.25">
      <c r="A1640">
        <v>650</v>
      </c>
      <c r="B1640" t="s">
        <v>16853</v>
      </c>
      <c r="C1640" t="s">
        <v>16854</v>
      </c>
      <c r="D1640" t="s">
        <v>16855</v>
      </c>
      <c r="E1640">
        <v>615</v>
      </c>
      <c r="F1640" t="s">
        <v>1262</v>
      </c>
      <c r="G1640" t="s">
        <v>1986</v>
      </c>
      <c r="H1640" t="s">
        <v>2683</v>
      </c>
      <c r="I1640">
        <v>33</v>
      </c>
      <c r="J1640" t="s">
        <v>1987</v>
      </c>
      <c r="K1640" t="s">
        <v>2587</v>
      </c>
    </row>
    <row r="1641" spans="1:11" x14ac:dyDescent="0.25">
      <c r="A1641">
        <v>651</v>
      </c>
      <c r="B1641" t="s">
        <v>15930</v>
      </c>
      <c r="C1641" t="s">
        <v>15931</v>
      </c>
      <c r="D1641" t="s">
        <v>15932</v>
      </c>
      <c r="E1641">
        <v>822</v>
      </c>
      <c r="F1641" t="s">
        <v>2314</v>
      </c>
      <c r="G1641" t="s">
        <v>2315</v>
      </c>
      <c r="H1641" t="s">
        <v>2689</v>
      </c>
      <c r="I1641">
        <v>109</v>
      </c>
      <c r="J1641" t="s">
        <v>2316</v>
      </c>
      <c r="K1641" t="s">
        <v>2587</v>
      </c>
    </row>
    <row r="1642" spans="1:11" x14ac:dyDescent="0.25">
      <c r="A1642">
        <v>651</v>
      </c>
      <c r="B1642" t="s">
        <v>15930</v>
      </c>
      <c r="C1642" t="s">
        <v>15931</v>
      </c>
      <c r="D1642" t="s">
        <v>15932</v>
      </c>
      <c r="E1642">
        <v>135</v>
      </c>
      <c r="F1642" t="s">
        <v>1214</v>
      </c>
      <c r="G1642" t="s">
        <v>1215</v>
      </c>
      <c r="H1642" t="s">
        <v>2598</v>
      </c>
      <c r="I1642">
        <v>3</v>
      </c>
      <c r="J1642" t="s">
        <v>1216</v>
      </c>
      <c r="K1642" t="s">
        <v>2587</v>
      </c>
    </row>
    <row r="1643" spans="1:11" x14ac:dyDescent="0.25">
      <c r="A1643">
        <v>654</v>
      </c>
      <c r="B1643" t="s">
        <v>18283</v>
      </c>
      <c r="C1643" t="s">
        <v>18284</v>
      </c>
      <c r="D1643" t="s">
        <v>18285</v>
      </c>
      <c r="E1643">
        <v>691</v>
      </c>
      <c r="F1643" t="s">
        <v>36</v>
      </c>
      <c r="G1643" t="s">
        <v>2112</v>
      </c>
      <c r="H1643" t="s">
        <v>2592</v>
      </c>
      <c r="I1643">
        <v>15</v>
      </c>
      <c r="J1643" t="s">
        <v>2113</v>
      </c>
      <c r="K1643" t="s">
        <v>2587</v>
      </c>
    </row>
    <row r="1644" spans="1:11" x14ac:dyDescent="0.25">
      <c r="A1644">
        <v>661</v>
      </c>
      <c r="B1644" t="s">
        <v>17293</v>
      </c>
      <c r="C1644" t="s">
        <v>17294</v>
      </c>
      <c r="D1644" t="s">
        <v>17295</v>
      </c>
      <c r="E1644">
        <v>186</v>
      </c>
      <c r="F1644" t="s">
        <v>1288</v>
      </c>
      <c r="G1644" t="s">
        <v>1289</v>
      </c>
      <c r="H1644" t="s">
        <v>2620</v>
      </c>
      <c r="I1644">
        <v>95</v>
      </c>
      <c r="J1644" t="s">
        <v>1290</v>
      </c>
      <c r="K1644" t="s">
        <v>2587</v>
      </c>
    </row>
    <row r="1645" spans="1:11" x14ac:dyDescent="0.25">
      <c r="A1645">
        <v>665</v>
      </c>
      <c r="B1645" t="s">
        <v>18621</v>
      </c>
      <c r="C1645" t="s">
        <v>18622</v>
      </c>
      <c r="D1645" t="s">
        <v>18623</v>
      </c>
      <c r="E1645">
        <v>359</v>
      </c>
      <c r="F1645" t="s">
        <v>1566</v>
      </c>
      <c r="G1645" t="s">
        <v>1567</v>
      </c>
      <c r="H1645" t="s">
        <v>2617</v>
      </c>
      <c r="I1645">
        <v>69</v>
      </c>
      <c r="J1645" t="s">
        <v>1568</v>
      </c>
      <c r="K1645" t="s">
        <v>2587</v>
      </c>
    </row>
    <row r="1646" spans="1:11" x14ac:dyDescent="0.25">
      <c r="A1646">
        <v>669</v>
      </c>
      <c r="B1646" t="s">
        <v>19907</v>
      </c>
      <c r="C1646" t="s">
        <v>19908</v>
      </c>
      <c r="D1646" t="s">
        <v>19909</v>
      </c>
      <c r="E1646">
        <v>799</v>
      </c>
      <c r="F1646" t="s">
        <v>2278</v>
      </c>
      <c r="G1646" t="s">
        <v>1708</v>
      </c>
      <c r="H1646" t="s">
        <v>2619</v>
      </c>
      <c r="I1646">
        <v>105</v>
      </c>
      <c r="J1646" t="s">
        <v>2279</v>
      </c>
      <c r="K1646" t="s">
        <v>2587</v>
      </c>
    </row>
    <row r="1647" spans="1:11" x14ac:dyDescent="0.25">
      <c r="A1647">
        <v>670</v>
      </c>
      <c r="B1647" t="s">
        <v>15783</v>
      </c>
      <c r="C1647" t="s">
        <v>19123</v>
      </c>
      <c r="D1647" t="s">
        <v>19124</v>
      </c>
      <c r="E1647">
        <v>738</v>
      </c>
      <c r="F1647" t="s">
        <v>2190</v>
      </c>
      <c r="G1647" t="s">
        <v>2191</v>
      </c>
      <c r="H1647" t="s">
        <v>2640</v>
      </c>
      <c r="I1647">
        <v>126</v>
      </c>
      <c r="J1647" t="s">
        <v>2192</v>
      </c>
      <c r="K1647" t="s">
        <v>2587</v>
      </c>
    </row>
    <row r="1648" spans="1:11" x14ac:dyDescent="0.25">
      <c r="A1648">
        <v>670</v>
      </c>
      <c r="B1648" t="s">
        <v>15783</v>
      </c>
      <c r="C1648" t="s">
        <v>19123</v>
      </c>
      <c r="D1648" t="s">
        <v>19124</v>
      </c>
      <c r="E1648">
        <v>615</v>
      </c>
      <c r="F1648" t="s">
        <v>1262</v>
      </c>
      <c r="G1648" t="s">
        <v>1986</v>
      </c>
      <c r="H1648" t="s">
        <v>2683</v>
      </c>
      <c r="I1648">
        <v>33</v>
      </c>
      <c r="J1648" t="s">
        <v>1987</v>
      </c>
      <c r="K1648" t="s">
        <v>2587</v>
      </c>
    </row>
    <row r="1649" spans="1:11" x14ac:dyDescent="0.25">
      <c r="A1649">
        <v>672</v>
      </c>
      <c r="B1649" t="s">
        <v>16039</v>
      </c>
      <c r="C1649" t="s">
        <v>17467</v>
      </c>
      <c r="D1649" t="s">
        <v>17468</v>
      </c>
      <c r="E1649">
        <v>574</v>
      </c>
      <c r="F1649" t="s">
        <v>1911</v>
      </c>
      <c r="G1649" t="s">
        <v>1912</v>
      </c>
      <c r="H1649" t="s">
        <v>2679</v>
      </c>
      <c r="I1649">
        <v>54</v>
      </c>
      <c r="J1649" t="s">
        <v>1913</v>
      </c>
      <c r="K1649" t="s">
        <v>2587</v>
      </c>
    </row>
    <row r="1650" spans="1:11" x14ac:dyDescent="0.25">
      <c r="A1650">
        <v>672</v>
      </c>
      <c r="B1650" t="s">
        <v>16039</v>
      </c>
      <c r="C1650" t="s">
        <v>17467</v>
      </c>
      <c r="D1650" t="s">
        <v>17468</v>
      </c>
      <c r="E1650">
        <v>326</v>
      </c>
      <c r="F1650" t="s">
        <v>144</v>
      </c>
      <c r="G1650" t="s">
        <v>1513</v>
      </c>
      <c r="H1650" t="s">
        <v>2621</v>
      </c>
      <c r="I1650">
        <v>37</v>
      </c>
      <c r="J1650" t="s">
        <v>1514</v>
      </c>
      <c r="K1650" t="s">
        <v>2587</v>
      </c>
    </row>
    <row r="1651" spans="1:11" x14ac:dyDescent="0.25">
      <c r="A1651">
        <v>683</v>
      </c>
      <c r="B1651" t="s">
        <v>18307</v>
      </c>
      <c r="C1651" t="s">
        <v>18308</v>
      </c>
      <c r="D1651" t="s">
        <v>18309</v>
      </c>
      <c r="E1651">
        <v>643</v>
      </c>
      <c r="F1651" t="s">
        <v>2042</v>
      </c>
      <c r="G1651" t="s">
        <v>2043</v>
      </c>
      <c r="H1651" t="s">
        <v>2657</v>
      </c>
      <c r="I1651">
        <v>82</v>
      </c>
      <c r="J1651" t="s">
        <v>2044</v>
      </c>
      <c r="K1651" t="s">
        <v>2587</v>
      </c>
    </row>
    <row r="1652" spans="1:11" x14ac:dyDescent="0.25">
      <c r="A1652">
        <v>684</v>
      </c>
      <c r="B1652" t="s">
        <v>3294</v>
      </c>
      <c r="C1652" t="s">
        <v>20258</v>
      </c>
      <c r="D1652" t="s">
        <v>20259</v>
      </c>
      <c r="E1652">
        <v>607</v>
      </c>
      <c r="F1652" t="s">
        <v>1967</v>
      </c>
      <c r="G1652" t="s">
        <v>1968</v>
      </c>
      <c r="H1652" t="s">
        <v>2595</v>
      </c>
      <c r="I1652">
        <v>149</v>
      </c>
      <c r="J1652" t="s">
        <v>1969</v>
      </c>
      <c r="K1652" t="s">
        <v>2587</v>
      </c>
    </row>
    <row r="1653" spans="1:11" x14ac:dyDescent="0.25">
      <c r="A1653">
        <v>684</v>
      </c>
      <c r="B1653" t="s">
        <v>3294</v>
      </c>
      <c r="C1653" t="s">
        <v>20258</v>
      </c>
      <c r="D1653" t="s">
        <v>20259</v>
      </c>
      <c r="E1653">
        <v>979</v>
      </c>
      <c r="F1653" t="s">
        <v>2545</v>
      </c>
      <c r="G1653" t="s">
        <v>2546</v>
      </c>
      <c r="H1653" t="s">
        <v>2600</v>
      </c>
      <c r="I1653">
        <v>107</v>
      </c>
      <c r="J1653" t="s">
        <v>2547</v>
      </c>
      <c r="K1653" t="s">
        <v>2587</v>
      </c>
    </row>
    <row r="1654" spans="1:11" x14ac:dyDescent="0.25">
      <c r="A1654">
        <v>688</v>
      </c>
      <c r="B1654" t="s">
        <v>18893</v>
      </c>
      <c r="C1654" t="s">
        <v>18894</v>
      </c>
      <c r="D1654" t="s">
        <v>18895</v>
      </c>
      <c r="E1654">
        <v>225</v>
      </c>
      <c r="F1654" t="s">
        <v>1361</v>
      </c>
      <c r="G1654" t="s">
        <v>1362</v>
      </c>
      <c r="H1654" t="s">
        <v>2653</v>
      </c>
      <c r="I1654">
        <v>85</v>
      </c>
      <c r="J1654" t="s">
        <v>1363</v>
      </c>
      <c r="K1654" t="s">
        <v>2587</v>
      </c>
    </row>
    <row r="1655" spans="1:11" x14ac:dyDescent="0.25">
      <c r="A1655">
        <v>689</v>
      </c>
      <c r="B1655" t="s">
        <v>17492</v>
      </c>
      <c r="C1655" t="s">
        <v>18849</v>
      </c>
      <c r="D1655" t="s">
        <v>18850</v>
      </c>
      <c r="E1655">
        <v>247</v>
      </c>
      <c r="F1655" t="s">
        <v>1402</v>
      </c>
      <c r="G1655" t="s">
        <v>1403</v>
      </c>
      <c r="H1655" t="s">
        <v>2656</v>
      </c>
      <c r="I1655">
        <v>9</v>
      </c>
      <c r="J1655" t="s">
        <v>1404</v>
      </c>
      <c r="K1655" t="s">
        <v>2587</v>
      </c>
    </row>
    <row r="1656" spans="1:11" x14ac:dyDescent="0.25">
      <c r="A1656">
        <v>689</v>
      </c>
      <c r="B1656" t="s">
        <v>17492</v>
      </c>
      <c r="C1656" t="s">
        <v>18849</v>
      </c>
      <c r="D1656" t="s">
        <v>18850</v>
      </c>
      <c r="E1656">
        <v>801</v>
      </c>
      <c r="F1656" t="s">
        <v>2280</v>
      </c>
      <c r="G1656" t="s">
        <v>2281</v>
      </c>
      <c r="H1656" t="s">
        <v>2616</v>
      </c>
      <c r="I1656">
        <v>132</v>
      </c>
      <c r="J1656" t="s">
        <v>2282</v>
      </c>
      <c r="K1656" t="s">
        <v>2587</v>
      </c>
    </row>
    <row r="1657" spans="1:11" x14ac:dyDescent="0.25">
      <c r="A1657">
        <v>691</v>
      </c>
      <c r="B1657" t="s">
        <v>18868</v>
      </c>
      <c r="C1657" t="s">
        <v>18869</v>
      </c>
      <c r="D1657" t="s">
        <v>18870</v>
      </c>
      <c r="E1657">
        <v>234</v>
      </c>
      <c r="F1657" t="s">
        <v>163</v>
      </c>
      <c r="G1657" t="s">
        <v>1377</v>
      </c>
      <c r="H1657" t="s">
        <v>2654</v>
      </c>
      <c r="I1657">
        <v>72</v>
      </c>
      <c r="J1657" t="s">
        <v>1378</v>
      </c>
      <c r="K1657" t="s">
        <v>2587</v>
      </c>
    </row>
    <row r="1658" spans="1:11" x14ac:dyDescent="0.25">
      <c r="A1658">
        <v>692</v>
      </c>
      <c r="B1658" t="s">
        <v>18700</v>
      </c>
      <c r="C1658" t="s">
        <v>18701</v>
      </c>
      <c r="D1658" t="s">
        <v>18702</v>
      </c>
      <c r="E1658">
        <v>747</v>
      </c>
      <c r="F1658" t="s">
        <v>2200</v>
      </c>
      <c r="G1658" t="s">
        <v>2201</v>
      </c>
      <c r="H1658" t="s">
        <v>2657</v>
      </c>
      <c r="I1658">
        <v>82</v>
      </c>
      <c r="J1658" t="s">
        <v>2202</v>
      </c>
      <c r="K1658" t="s">
        <v>2587</v>
      </c>
    </row>
    <row r="1659" spans="1:11" x14ac:dyDescent="0.25">
      <c r="A1659">
        <v>692</v>
      </c>
      <c r="B1659" t="s">
        <v>18700</v>
      </c>
      <c r="C1659" t="s">
        <v>18701</v>
      </c>
      <c r="D1659" t="s">
        <v>18702</v>
      </c>
      <c r="E1659">
        <v>940</v>
      </c>
      <c r="F1659" t="s">
        <v>301</v>
      </c>
      <c r="G1659" t="s">
        <v>2510</v>
      </c>
      <c r="H1659" t="s">
        <v>2590</v>
      </c>
      <c r="I1659">
        <v>153</v>
      </c>
      <c r="J1659" t="s">
        <v>2511</v>
      </c>
      <c r="K1659" t="s">
        <v>2587</v>
      </c>
    </row>
    <row r="1660" spans="1:11" x14ac:dyDescent="0.25">
      <c r="A1660">
        <v>693</v>
      </c>
      <c r="B1660" t="s">
        <v>16135</v>
      </c>
      <c r="C1660" t="s">
        <v>16136</v>
      </c>
      <c r="D1660" t="s">
        <v>16137</v>
      </c>
      <c r="E1660">
        <v>175</v>
      </c>
      <c r="F1660" t="s">
        <v>506</v>
      </c>
      <c r="G1660" t="s">
        <v>1270</v>
      </c>
      <c r="H1660" t="s">
        <v>2606</v>
      </c>
      <c r="I1660">
        <v>213</v>
      </c>
      <c r="J1660" t="s">
        <v>1271</v>
      </c>
      <c r="K1660" t="s">
        <v>2587</v>
      </c>
    </row>
    <row r="1661" spans="1:11" x14ac:dyDescent="0.25">
      <c r="A1661">
        <v>693</v>
      </c>
      <c r="B1661" t="s">
        <v>16135</v>
      </c>
      <c r="C1661" t="s">
        <v>16136</v>
      </c>
      <c r="D1661" t="s">
        <v>16137</v>
      </c>
      <c r="E1661">
        <v>643</v>
      </c>
      <c r="F1661" t="s">
        <v>2042</v>
      </c>
      <c r="G1661" t="s">
        <v>2043</v>
      </c>
      <c r="H1661" t="s">
        <v>2657</v>
      </c>
      <c r="I1661">
        <v>82</v>
      </c>
      <c r="J1661" t="s">
        <v>2044</v>
      </c>
      <c r="K1661" t="s">
        <v>2587</v>
      </c>
    </row>
    <row r="1662" spans="1:11" x14ac:dyDescent="0.25">
      <c r="A1662">
        <v>695</v>
      </c>
      <c r="B1662" t="s">
        <v>15939</v>
      </c>
      <c r="C1662" t="s">
        <v>15366</v>
      </c>
      <c r="D1662" t="s">
        <v>15940</v>
      </c>
      <c r="E1662">
        <v>588</v>
      </c>
      <c r="F1662" t="s">
        <v>1935</v>
      </c>
      <c r="G1662" t="s">
        <v>1936</v>
      </c>
      <c r="H1662" t="s">
        <v>2681</v>
      </c>
      <c r="I1662">
        <v>66</v>
      </c>
      <c r="J1662" t="s">
        <v>1937</v>
      </c>
      <c r="K1662" t="s">
        <v>2587</v>
      </c>
    </row>
    <row r="1663" spans="1:11" x14ac:dyDescent="0.25">
      <c r="A1663">
        <v>695</v>
      </c>
      <c r="B1663" t="s">
        <v>15939</v>
      </c>
      <c r="C1663" t="s">
        <v>15366</v>
      </c>
      <c r="D1663" t="s">
        <v>15940</v>
      </c>
      <c r="E1663">
        <v>540</v>
      </c>
      <c r="F1663" t="s">
        <v>506</v>
      </c>
      <c r="G1663" t="s">
        <v>1859</v>
      </c>
      <c r="H1663" t="s">
        <v>2643</v>
      </c>
      <c r="I1663">
        <v>44</v>
      </c>
      <c r="J1663" t="s">
        <v>1860</v>
      </c>
      <c r="K1663" t="s">
        <v>2587</v>
      </c>
    </row>
    <row r="1664" spans="1:11" x14ac:dyDescent="0.25">
      <c r="A1664">
        <v>699</v>
      </c>
      <c r="B1664" t="s">
        <v>17208</v>
      </c>
      <c r="C1664" t="s">
        <v>18814</v>
      </c>
      <c r="D1664" t="s">
        <v>18815</v>
      </c>
      <c r="E1664">
        <v>328</v>
      </c>
      <c r="F1664" t="s">
        <v>42</v>
      </c>
      <c r="G1664" t="s">
        <v>1518</v>
      </c>
      <c r="H1664" t="s">
        <v>2620</v>
      </c>
      <c r="I1664">
        <v>95</v>
      </c>
      <c r="J1664" t="s">
        <v>1519</v>
      </c>
      <c r="K1664" t="s">
        <v>2587</v>
      </c>
    </row>
    <row r="1665" spans="1:11" x14ac:dyDescent="0.25">
      <c r="A1665">
        <v>701</v>
      </c>
      <c r="B1665" t="s">
        <v>18734</v>
      </c>
      <c r="C1665" t="s">
        <v>18735</v>
      </c>
      <c r="D1665" t="s">
        <v>18736</v>
      </c>
      <c r="E1665">
        <v>511</v>
      </c>
      <c r="F1665" t="s">
        <v>1185</v>
      </c>
      <c r="G1665" t="s">
        <v>1818</v>
      </c>
      <c r="H1665" t="s">
        <v>2606</v>
      </c>
      <c r="I1665">
        <v>213</v>
      </c>
      <c r="J1665" t="s">
        <v>1819</v>
      </c>
      <c r="K1665" t="s">
        <v>2587</v>
      </c>
    </row>
    <row r="1666" spans="1:11" x14ac:dyDescent="0.25">
      <c r="A1666">
        <v>701</v>
      </c>
      <c r="B1666" t="s">
        <v>18734</v>
      </c>
      <c r="C1666" t="s">
        <v>18735</v>
      </c>
      <c r="D1666" t="s">
        <v>18736</v>
      </c>
      <c r="E1666">
        <v>683</v>
      </c>
      <c r="F1666" t="s">
        <v>2098</v>
      </c>
      <c r="G1666" t="s">
        <v>2099</v>
      </c>
      <c r="H1666" t="s">
        <v>2679</v>
      </c>
      <c r="I1666">
        <v>54</v>
      </c>
      <c r="J1666" t="s">
        <v>2100</v>
      </c>
      <c r="K1666" t="s">
        <v>2587</v>
      </c>
    </row>
    <row r="1667" spans="1:11" x14ac:dyDescent="0.25">
      <c r="A1667">
        <v>704</v>
      </c>
      <c r="B1667" t="s">
        <v>20316</v>
      </c>
      <c r="C1667" t="s">
        <v>20317</v>
      </c>
      <c r="D1667" t="s">
        <v>20318</v>
      </c>
      <c r="E1667">
        <v>964</v>
      </c>
      <c r="F1667" t="s">
        <v>73</v>
      </c>
      <c r="G1667" t="s">
        <v>2532</v>
      </c>
      <c r="H1667" t="s">
        <v>2643</v>
      </c>
      <c r="I1667">
        <v>44</v>
      </c>
      <c r="J1667" t="s">
        <v>2533</v>
      </c>
      <c r="K1667" t="s">
        <v>2587</v>
      </c>
    </row>
    <row r="1668" spans="1:11" x14ac:dyDescent="0.25">
      <c r="A1668">
        <v>705</v>
      </c>
      <c r="B1668" t="s">
        <v>17845</v>
      </c>
      <c r="C1668" t="s">
        <v>18860</v>
      </c>
      <c r="D1668" t="s">
        <v>18861</v>
      </c>
      <c r="E1668">
        <v>826</v>
      </c>
      <c r="F1668" t="s">
        <v>552</v>
      </c>
      <c r="G1668" t="s">
        <v>2317</v>
      </c>
      <c r="H1668" t="s">
        <v>2595</v>
      </c>
      <c r="I1668">
        <v>149</v>
      </c>
      <c r="J1668" t="s">
        <v>2318</v>
      </c>
      <c r="K1668" t="s">
        <v>2587</v>
      </c>
    </row>
    <row r="1669" spans="1:11" x14ac:dyDescent="0.25">
      <c r="A1669">
        <v>705</v>
      </c>
      <c r="B1669" t="s">
        <v>17845</v>
      </c>
      <c r="C1669" t="s">
        <v>18860</v>
      </c>
      <c r="D1669" t="s">
        <v>18861</v>
      </c>
      <c r="E1669">
        <v>47</v>
      </c>
      <c r="F1669" t="s">
        <v>1088</v>
      </c>
      <c r="G1669" t="s">
        <v>1089</v>
      </c>
      <c r="H1669" t="s">
        <v>2611</v>
      </c>
      <c r="I1669">
        <v>171</v>
      </c>
      <c r="J1669" t="s">
        <v>1090</v>
      </c>
      <c r="K1669" t="s">
        <v>2587</v>
      </c>
    </row>
    <row r="1670" spans="1:11" x14ac:dyDescent="0.25">
      <c r="A1670">
        <v>707</v>
      </c>
      <c r="B1670" t="s">
        <v>16420</v>
      </c>
      <c r="C1670" t="s">
        <v>16421</v>
      </c>
      <c r="D1670" t="s">
        <v>16422</v>
      </c>
      <c r="E1670">
        <v>772</v>
      </c>
      <c r="F1670" t="s">
        <v>2236</v>
      </c>
      <c r="G1670" t="s">
        <v>2237</v>
      </c>
      <c r="H1670" t="s">
        <v>2687</v>
      </c>
      <c r="I1670">
        <v>59</v>
      </c>
      <c r="J1670" t="s">
        <v>2238</v>
      </c>
      <c r="K1670" t="s">
        <v>2587</v>
      </c>
    </row>
    <row r="1671" spans="1:11" x14ac:dyDescent="0.25">
      <c r="A1671">
        <v>712</v>
      </c>
      <c r="B1671" t="s">
        <v>15452</v>
      </c>
      <c r="C1671" t="s">
        <v>15453</v>
      </c>
      <c r="D1671" t="s">
        <v>15454</v>
      </c>
      <c r="E1671">
        <v>171</v>
      </c>
      <c r="F1671" t="s">
        <v>24</v>
      </c>
      <c r="G1671" t="s">
        <v>1265</v>
      </c>
      <c r="H1671" t="s">
        <v>2645</v>
      </c>
      <c r="I1671">
        <v>13</v>
      </c>
      <c r="J1671" t="s">
        <v>1266</v>
      </c>
      <c r="K1671" t="s">
        <v>2587</v>
      </c>
    </row>
    <row r="1672" spans="1:11" x14ac:dyDescent="0.25">
      <c r="A1672">
        <v>712</v>
      </c>
      <c r="B1672" t="s">
        <v>15452</v>
      </c>
      <c r="C1672" t="s">
        <v>15453</v>
      </c>
      <c r="D1672" t="s">
        <v>15454</v>
      </c>
      <c r="E1672">
        <v>734</v>
      </c>
      <c r="F1672" t="s">
        <v>2179</v>
      </c>
      <c r="G1672" t="s">
        <v>2180</v>
      </c>
      <c r="H1672" t="s">
        <v>2657</v>
      </c>
      <c r="I1672">
        <v>82</v>
      </c>
      <c r="J1672" t="s">
        <v>2181</v>
      </c>
      <c r="K1672" t="s">
        <v>2587</v>
      </c>
    </row>
    <row r="1673" spans="1:11" x14ac:dyDescent="0.25">
      <c r="A1673">
        <v>713</v>
      </c>
      <c r="B1673" t="s">
        <v>18911</v>
      </c>
      <c r="C1673" t="s">
        <v>18912</v>
      </c>
      <c r="D1673" t="s">
        <v>18913</v>
      </c>
      <c r="E1673">
        <v>328</v>
      </c>
      <c r="F1673" t="s">
        <v>42</v>
      </c>
      <c r="G1673" t="s">
        <v>1518</v>
      </c>
      <c r="H1673" t="s">
        <v>2620</v>
      </c>
      <c r="I1673">
        <v>95</v>
      </c>
      <c r="J1673" t="s">
        <v>1519</v>
      </c>
      <c r="K1673" t="s">
        <v>2587</v>
      </c>
    </row>
    <row r="1674" spans="1:11" x14ac:dyDescent="0.25">
      <c r="A1674">
        <v>715</v>
      </c>
      <c r="B1674" t="s">
        <v>18950</v>
      </c>
      <c r="C1674" t="s">
        <v>18951</v>
      </c>
      <c r="D1674" t="s">
        <v>18952</v>
      </c>
      <c r="E1674">
        <v>153</v>
      </c>
      <c r="F1674" t="s">
        <v>1238</v>
      </c>
      <c r="G1674" t="s">
        <v>1239</v>
      </c>
      <c r="H1674" t="s">
        <v>2644</v>
      </c>
      <c r="I1674">
        <v>207</v>
      </c>
      <c r="J1674" t="s">
        <v>1240</v>
      </c>
      <c r="K1674" t="s">
        <v>2587</v>
      </c>
    </row>
    <row r="1675" spans="1:11" x14ac:dyDescent="0.25">
      <c r="A1675">
        <v>715</v>
      </c>
      <c r="B1675" t="s">
        <v>18950</v>
      </c>
      <c r="C1675" t="s">
        <v>18951</v>
      </c>
      <c r="D1675" t="s">
        <v>18952</v>
      </c>
      <c r="E1675">
        <v>406</v>
      </c>
      <c r="F1675" t="s">
        <v>73</v>
      </c>
      <c r="G1675" t="s">
        <v>1641</v>
      </c>
      <c r="H1675" t="s">
        <v>2601</v>
      </c>
      <c r="I1675">
        <v>47</v>
      </c>
      <c r="J1675" t="s">
        <v>1642</v>
      </c>
      <c r="K1675" t="s">
        <v>2587</v>
      </c>
    </row>
    <row r="1676" spans="1:11" x14ac:dyDescent="0.25">
      <c r="A1676">
        <v>715</v>
      </c>
      <c r="B1676" t="s">
        <v>18950</v>
      </c>
      <c r="C1676" t="s">
        <v>18951</v>
      </c>
      <c r="D1676" t="s">
        <v>18952</v>
      </c>
      <c r="E1676">
        <v>448</v>
      </c>
      <c r="F1676" t="s">
        <v>1715</v>
      </c>
      <c r="G1676" t="s">
        <v>1716</v>
      </c>
      <c r="H1676" t="s">
        <v>2606</v>
      </c>
      <c r="I1676">
        <v>213</v>
      </c>
      <c r="J1676" t="s">
        <v>1717</v>
      </c>
      <c r="K1676" t="s">
        <v>2587</v>
      </c>
    </row>
    <row r="1677" spans="1:11" x14ac:dyDescent="0.25">
      <c r="A1677">
        <v>718</v>
      </c>
      <c r="B1677" t="s">
        <v>16189</v>
      </c>
      <c r="C1677" t="s">
        <v>16190</v>
      </c>
      <c r="D1677" t="s">
        <v>16191</v>
      </c>
      <c r="E1677">
        <v>790</v>
      </c>
      <c r="F1677" t="s">
        <v>2265</v>
      </c>
      <c r="G1677" t="s">
        <v>2266</v>
      </c>
      <c r="H1677" t="s">
        <v>2616</v>
      </c>
      <c r="I1677">
        <v>132</v>
      </c>
      <c r="J1677" t="s">
        <v>2267</v>
      </c>
      <c r="K1677" t="s">
        <v>2587</v>
      </c>
    </row>
    <row r="1678" spans="1:11" x14ac:dyDescent="0.25">
      <c r="A1678">
        <v>718</v>
      </c>
      <c r="B1678" t="s">
        <v>16189</v>
      </c>
      <c r="C1678" t="s">
        <v>16190</v>
      </c>
      <c r="D1678" t="s">
        <v>16191</v>
      </c>
      <c r="E1678">
        <v>668</v>
      </c>
      <c r="F1678" t="s">
        <v>224</v>
      </c>
      <c r="G1678" t="s">
        <v>2078</v>
      </c>
      <c r="H1678" t="s">
        <v>2637</v>
      </c>
      <c r="I1678">
        <v>200</v>
      </c>
      <c r="J1678" t="s">
        <v>2079</v>
      </c>
      <c r="K1678" t="s">
        <v>2587</v>
      </c>
    </row>
    <row r="1679" spans="1:11" x14ac:dyDescent="0.25">
      <c r="A1679">
        <v>719</v>
      </c>
      <c r="B1679" t="s">
        <v>17179</v>
      </c>
      <c r="C1679" t="s">
        <v>17913</v>
      </c>
      <c r="D1679" t="s">
        <v>17914</v>
      </c>
      <c r="E1679">
        <v>540</v>
      </c>
      <c r="F1679" t="s">
        <v>506</v>
      </c>
      <c r="G1679" t="s">
        <v>1859</v>
      </c>
      <c r="H1679" t="s">
        <v>2643</v>
      </c>
      <c r="I1679">
        <v>44</v>
      </c>
      <c r="J1679" t="s">
        <v>1860</v>
      </c>
      <c r="K1679" t="s">
        <v>2587</v>
      </c>
    </row>
    <row r="1680" spans="1:11" x14ac:dyDescent="0.25">
      <c r="A1680">
        <v>719</v>
      </c>
      <c r="B1680" t="s">
        <v>17179</v>
      </c>
      <c r="C1680" t="s">
        <v>17913</v>
      </c>
      <c r="D1680" t="s">
        <v>17914</v>
      </c>
      <c r="E1680">
        <v>772</v>
      </c>
      <c r="F1680" t="s">
        <v>2236</v>
      </c>
      <c r="G1680" t="s">
        <v>2237</v>
      </c>
      <c r="H1680" t="s">
        <v>2687</v>
      </c>
      <c r="I1680">
        <v>59</v>
      </c>
      <c r="J1680" t="s">
        <v>2238</v>
      </c>
      <c r="K1680" t="s">
        <v>2587</v>
      </c>
    </row>
    <row r="1681" spans="1:11" x14ac:dyDescent="0.25">
      <c r="A1681">
        <v>722</v>
      </c>
      <c r="B1681" t="s">
        <v>17495</v>
      </c>
      <c r="C1681" t="s">
        <v>17496</v>
      </c>
      <c r="D1681" t="s">
        <v>17497</v>
      </c>
      <c r="E1681">
        <v>176</v>
      </c>
      <c r="F1681" t="s">
        <v>1272</v>
      </c>
      <c r="G1681" t="s">
        <v>1273</v>
      </c>
      <c r="H1681" t="s">
        <v>2642</v>
      </c>
      <c r="I1681">
        <v>1</v>
      </c>
      <c r="J1681" t="s">
        <v>1274</v>
      </c>
      <c r="K1681" t="s">
        <v>2587</v>
      </c>
    </row>
    <row r="1682" spans="1:11" x14ac:dyDescent="0.25">
      <c r="A1682">
        <v>727</v>
      </c>
      <c r="B1682" t="s">
        <v>19069</v>
      </c>
      <c r="C1682" t="s">
        <v>19070</v>
      </c>
      <c r="D1682" t="s">
        <v>19071</v>
      </c>
      <c r="E1682">
        <v>938</v>
      </c>
      <c r="F1682" t="s">
        <v>2507</v>
      </c>
      <c r="G1682" t="s">
        <v>2508</v>
      </c>
      <c r="H1682" t="s">
        <v>2695</v>
      </c>
      <c r="I1682">
        <v>64</v>
      </c>
      <c r="J1682" t="s">
        <v>2509</v>
      </c>
      <c r="K1682" t="s">
        <v>2587</v>
      </c>
    </row>
    <row r="1683" spans="1:11" x14ac:dyDescent="0.25">
      <c r="A1683">
        <v>728</v>
      </c>
      <c r="B1683" t="s">
        <v>15568</v>
      </c>
      <c r="C1683" t="s">
        <v>15569</v>
      </c>
      <c r="D1683" t="s">
        <v>15570</v>
      </c>
      <c r="E1683">
        <v>790</v>
      </c>
      <c r="F1683" t="s">
        <v>2265</v>
      </c>
      <c r="G1683" t="s">
        <v>2266</v>
      </c>
      <c r="H1683" t="s">
        <v>2616</v>
      </c>
      <c r="I1683">
        <v>132</v>
      </c>
      <c r="J1683" t="s">
        <v>2267</v>
      </c>
      <c r="K1683" t="s">
        <v>2587</v>
      </c>
    </row>
    <row r="1684" spans="1:11" x14ac:dyDescent="0.25">
      <c r="A1684">
        <v>730</v>
      </c>
      <c r="B1684" t="s">
        <v>15709</v>
      </c>
      <c r="C1684" t="s">
        <v>15710</v>
      </c>
      <c r="D1684" t="s">
        <v>15711</v>
      </c>
      <c r="E1684">
        <v>472</v>
      </c>
      <c r="F1684" t="s">
        <v>1751</v>
      </c>
      <c r="G1684" t="s">
        <v>1752</v>
      </c>
      <c r="H1684" t="s">
        <v>2673</v>
      </c>
      <c r="I1684">
        <v>43</v>
      </c>
      <c r="J1684" t="s">
        <v>1753</v>
      </c>
      <c r="K1684" t="s">
        <v>2587</v>
      </c>
    </row>
    <row r="1685" spans="1:11" x14ac:dyDescent="0.25">
      <c r="A1685">
        <v>733</v>
      </c>
      <c r="B1685" t="s">
        <v>18301</v>
      </c>
      <c r="C1685" t="s">
        <v>19848</v>
      </c>
      <c r="D1685" t="s">
        <v>19849</v>
      </c>
      <c r="E1685">
        <v>74</v>
      </c>
      <c r="F1685" t="s">
        <v>1132</v>
      </c>
      <c r="G1685" t="s">
        <v>1133</v>
      </c>
      <c r="H1685" t="s">
        <v>2636</v>
      </c>
      <c r="I1685">
        <v>34</v>
      </c>
      <c r="J1685" t="s">
        <v>1134</v>
      </c>
      <c r="K1685" t="s">
        <v>2587</v>
      </c>
    </row>
    <row r="1686" spans="1:11" x14ac:dyDescent="0.25">
      <c r="A1686">
        <v>735</v>
      </c>
      <c r="B1686" t="s">
        <v>18934</v>
      </c>
      <c r="C1686" t="s">
        <v>18935</v>
      </c>
      <c r="D1686" t="s">
        <v>18936</v>
      </c>
      <c r="E1686">
        <v>940</v>
      </c>
      <c r="F1686" t="s">
        <v>301</v>
      </c>
      <c r="G1686" t="s">
        <v>2510</v>
      </c>
      <c r="H1686" t="s">
        <v>2590</v>
      </c>
      <c r="I1686">
        <v>153</v>
      </c>
      <c r="J1686" t="s">
        <v>2511</v>
      </c>
      <c r="K1686" t="s">
        <v>2587</v>
      </c>
    </row>
    <row r="1687" spans="1:11" x14ac:dyDescent="0.25">
      <c r="A1687">
        <v>739</v>
      </c>
      <c r="B1687" t="s">
        <v>16539</v>
      </c>
      <c r="C1687" t="s">
        <v>16540</v>
      </c>
      <c r="D1687" t="s">
        <v>16541</v>
      </c>
      <c r="E1687">
        <v>488</v>
      </c>
      <c r="F1687" t="s">
        <v>1784</v>
      </c>
      <c r="G1687" t="s">
        <v>1785</v>
      </c>
      <c r="H1687" t="s">
        <v>2674</v>
      </c>
      <c r="I1687">
        <v>156</v>
      </c>
      <c r="J1687" t="s">
        <v>1786</v>
      </c>
      <c r="K1687" t="s">
        <v>2587</v>
      </c>
    </row>
    <row r="1688" spans="1:11" x14ac:dyDescent="0.25">
      <c r="A1688">
        <v>743</v>
      </c>
      <c r="B1688" t="s">
        <v>18218</v>
      </c>
      <c r="C1688" t="s">
        <v>18219</v>
      </c>
      <c r="D1688" t="s">
        <v>18220</v>
      </c>
      <c r="E1688">
        <v>914</v>
      </c>
      <c r="F1688" t="s">
        <v>42</v>
      </c>
      <c r="G1688" t="s">
        <v>2458</v>
      </c>
      <c r="H1688" t="s">
        <v>2631</v>
      </c>
      <c r="I1688">
        <v>45</v>
      </c>
      <c r="J1688" t="s">
        <v>2459</v>
      </c>
      <c r="K1688" t="s">
        <v>2587</v>
      </c>
    </row>
    <row r="1689" spans="1:11" x14ac:dyDescent="0.25">
      <c r="A1689">
        <v>744</v>
      </c>
      <c r="B1689" t="s">
        <v>16877</v>
      </c>
      <c r="C1689" t="s">
        <v>16878</v>
      </c>
      <c r="D1689" t="s">
        <v>16879</v>
      </c>
      <c r="E1689">
        <v>624</v>
      </c>
      <c r="F1689" t="s">
        <v>2007</v>
      </c>
      <c r="G1689" t="s">
        <v>2008</v>
      </c>
      <c r="H1689" t="s">
        <v>2601</v>
      </c>
      <c r="I1689">
        <v>47</v>
      </c>
      <c r="J1689" t="s">
        <v>2009</v>
      </c>
      <c r="K1689" t="s">
        <v>2587</v>
      </c>
    </row>
    <row r="1690" spans="1:11" x14ac:dyDescent="0.25">
      <c r="A1690">
        <v>745</v>
      </c>
      <c r="B1690" t="s">
        <v>18851</v>
      </c>
      <c r="C1690" t="s">
        <v>18852</v>
      </c>
      <c r="D1690" t="s">
        <v>18853</v>
      </c>
      <c r="E1690">
        <v>403</v>
      </c>
      <c r="F1690" t="s">
        <v>1633</v>
      </c>
      <c r="G1690" t="s">
        <v>1634</v>
      </c>
      <c r="H1690" t="s">
        <v>2665</v>
      </c>
      <c r="I1690">
        <v>147</v>
      </c>
      <c r="J1690" t="s">
        <v>1635</v>
      </c>
      <c r="K1690" t="s">
        <v>2587</v>
      </c>
    </row>
    <row r="1691" spans="1:11" x14ac:dyDescent="0.25">
      <c r="A1691">
        <v>745</v>
      </c>
      <c r="B1691" t="s">
        <v>18851</v>
      </c>
      <c r="C1691" t="s">
        <v>18852</v>
      </c>
      <c r="D1691" t="s">
        <v>18853</v>
      </c>
      <c r="E1691">
        <v>457</v>
      </c>
      <c r="F1691" t="s">
        <v>1729</v>
      </c>
      <c r="G1691" t="s">
        <v>1730</v>
      </c>
      <c r="H1691" t="s">
        <v>2669</v>
      </c>
      <c r="I1691">
        <v>197</v>
      </c>
      <c r="J1691" t="s">
        <v>1731</v>
      </c>
      <c r="K1691" t="s">
        <v>2587</v>
      </c>
    </row>
    <row r="1692" spans="1:11" x14ac:dyDescent="0.25">
      <c r="A1692">
        <v>746</v>
      </c>
      <c r="B1692" t="s">
        <v>16105</v>
      </c>
      <c r="C1692" t="s">
        <v>15751</v>
      </c>
      <c r="D1692" t="s">
        <v>18079</v>
      </c>
      <c r="E1692">
        <v>83</v>
      </c>
      <c r="F1692" t="s">
        <v>1148</v>
      </c>
      <c r="G1692" t="s">
        <v>1149</v>
      </c>
      <c r="H1692" t="s">
        <v>2618</v>
      </c>
      <c r="I1692">
        <v>10</v>
      </c>
      <c r="J1692" t="s">
        <v>1150</v>
      </c>
      <c r="K1692" t="s">
        <v>2587</v>
      </c>
    </row>
    <row r="1693" spans="1:11" x14ac:dyDescent="0.25">
      <c r="A1693">
        <v>747</v>
      </c>
      <c r="B1693" t="s">
        <v>15891</v>
      </c>
      <c r="C1693" t="s">
        <v>15892</v>
      </c>
      <c r="D1693" t="s">
        <v>15893</v>
      </c>
      <c r="E1693">
        <v>271</v>
      </c>
      <c r="F1693" t="s">
        <v>169</v>
      </c>
      <c r="G1693" t="s">
        <v>1431</v>
      </c>
      <c r="H1693" t="s">
        <v>2627</v>
      </c>
      <c r="I1693">
        <v>55</v>
      </c>
      <c r="J1693" t="s">
        <v>1432</v>
      </c>
      <c r="K1693" t="s">
        <v>2587</v>
      </c>
    </row>
    <row r="1694" spans="1:11" x14ac:dyDescent="0.25">
      <c r="A1694">
        <v>747</v>
      </c>
      <c r="B1694" t="s">
        <v>15891</v>
      </c>
      <c r="C1694" t="s">
        <v>15892</v>
      </c>
      <c r="D1694" t="s">
        <v>15893</v>
      </c>
      <c r="E1694">
        <v>935</v>
      </c>
      <c r="F1694" t="s">
        <v>2498</v>
      </c>
      <c r="G1694" t="s">
        <v>2499</v>
      </c>
      <c r="H1694" t="s">
        <v>2614</v>
      </c>
      <c r="I1694">
        <v>131</v>
      </c>
      <c r="J1694" t="s">
        <v>2500</v>
      </c>
      <c r="K1694" t="s">
        <v>2587</v>
      </c>
    </row>
    <row r="1695" spans="1:11" x14ac:dyDescent="0.25">
      <c r="A1695">
        <v>748</v>
      </c>
      <c r="B1695" t="s">
        <v>17944</v>
      </c>
      <c r="C1695" t="s">
        <v>17945</v>
      </c>
      <c r="D1695" t="s">
        <v>17946</v>
      </c>
      <c r="E1695">
        <v>403</v>
      </c>
      <c r="F1695" t="s">
        <v>1633</v>
      </c>
      <c r="G1695" t="s">
        <v>1634</v>
      </c>
      <c r="H1695" t="s">
        <v>2665</v>
      </c>
      <c r="I1695">
        <v>147</v>
      </c>
      <c r="J1695" t="s">
        <v>1635</v>
      </c>
      <c r="K1695" t="s">
        <v>2587</v>
      </c>
    </row>
    <row r="1696" spans="1:11" x14ac:dyDescent="0.25">
      <c r="A1696">
        <v>750</v>
      </c>
      <c r="B1696" t="s">
        <v>17135</v>
      </c>
      <c r="C1696" t="s">
        <v>17136</v>
      </c>
      <c r="D1696" t="s">
        <v>17137</v>
      </c>
      <c r="E1696">
        <v>431</v>
      </c>
      <c r="F1696" t="s">
        <v>422</v>
      </c>
      <c r="G1696" t="s">
        <v>1686</v>
      </c>
      <c r="H1696" t="s">
        <v>2595</v>
      </c>
      <c r="I1696">
        <v>149</v>
      </c>
      <c r="J1696" t="s">
        <v>1687</v>
      </c>
      <c r="K1696" t="s">
        <v>2587</v>
      </c>
    </row>
    <row r="1697" spans="1:11" x14ac:dyDescent="0.25">
      <c r="A1697">
        <v>751</v>
      </c>
      <c r="B1697" t="s">
        <v>15703</v>
      </c>
      <c r="C1697" t="s">
        <v>15704</v>
      </c>
      <c r="D1697" t="s">
        <v>15705</v>
      </c>
      <c r="E1697">
        <v>284</v>
      </c>
      <c r="F1697" t="s">
        <v>408</v>
      </c>
      <c r="G1697" t="s">
        <v>1446</v>
      </c>
      <c r="H1697" t="s">
        <v>2600</v>
      </c>
      <c r="I1697">
        <v>107</v>
      </c>
      <c r="J1697" t="s">
        <v>1447</v>
      </c>
      <c r="K1697" t="s">
        <v>2587</v>
      </c>
    </row>
    <row r="1698" spans="1:11" x14ac:dyDescent="0.25">
      <c r="A1698">
        <v>754</v>
      </c>
      <c r="B1698" t="s">
        <v>18572</v>
      </c>
      <c r="C1698" t="s">
        <v>18573</v>
      </c>
      <c r="D1698" t="s">
        <v>18574</v>
      </c>
      <c r="E1698">
        <v>767</v>
      </c>
      <c r="F1698" t="s">
        <v>2227</v>
      </c>
      <c r="G1698" t="s">
        <v>2228</v>
      </c>
      <c r="H1698" t="s">
        <v>2605</v>
      </c>
      <c r="I1698">
        <v>221</v>
      </c>
      <c r="J1698" t="s">
        <v>2229</v>
      </c>
      <c r="K1698" t="s">
        <v>2587</v>
      </c>
    </row>
    <row r="1699" spans="1:11" x14ac:dyDescent="0.25">
      <c r="A1699">
        <v>755</v>
      </c>
      <c r="B1699" t="s">
        <v>17907</v>
      </c>
      <c r="C1699" t="s">
        <v>17908</v>
      </c>
      <c r="D1699" t="s">
        <v>17909</v>
      </c>
      <c r="E1699">
        <v>613</v>
      </c>
      <c r="F1699" t="s">
        <v>1981</v>
      </c>
      <c r="G1699" t="s">
        <v>1982</v>
      </c>
      <c r="H1699" t="s">
        <v>2661</v>
      </c>
      <c r="I1699">
        <v>182</v>
      </c>
      <c r="J1699" t="s">
        <v>1983</v>
      </c>
      <c r="K1699" t="s">
        <v>2587</v>
      </c>
    </row>
    <row r="1700" spans="1:11" x14ac:dyDescent="0.25">
      <c r="A1700">
        <v>756</v>
      </c>
      <c r="B1700" t="s">
        <v>16633</v>
      </c>
      <c r="C1700" t="s">
        <v>17689</v>
      </c>
      <c r="D1700" t="s">
        <v>17690</v>
      </c>
      <c r="E1700">
        <v>662</v>
      </c>
      <c r="F1700" t="s">
        <v>195</v>
      </c>
      <c r="G1700" t="s">
        <v>2074</v>
      </c>
      <c r="H1700" t="s">
        <v>2623</v>
      </c>
      <c r="I1700">
        <v>186</v>
      </c>
      <c r="J1700" t="s">
        <v>2075</v>
      </c>
      <c r="K1700" t="s">
        <v>2587</v>
      </c>
    </row>
    <row r="1701" spans="1:11" x14ac:dyDescent="0.25">
      <c r="A1701">
        <v>758</v>
      </c>
      <c r="B1701" t="s">
        <v>16290</v>
      </c>
      <c r="C1701" t="s">
        <v>16291</v>
      </c>
      <c r="D1701" t="s">
        <v>16292</v>
      </c>
      <c r="E1701">
        <v>751</v>
      </c>
      <c r="F1701" t="s">
        <v>163</v>
      </c>
      <c r="G1701" t="s">
        <v>2205</v>
      </c>
      <c r="H1701" t="s">
        <v>2657</v>
      </c>
      <c r="I1701">
        <v>82</v>
      </c>
      <c r="J1701" t="s">
        <v>2206</v>
      </c>
      <c r="K1701" t="s">
        <v>2587</v>
      </c>
    </row>
    <row r="1702" spans="1:11" x14ac:dyDescent="0.25">
      <c r="A1702">
        <v>759</v>
      </c>
      <c r="B1702" t="s">
        <v>20009</v>
      </c>
      <c r="C1702" t="s">
        <v>20010</v>
      </c>
      <c r="D1702" t="s">
        <v>20011</v>
      </c>
      <c r="E1702">
        <v>487</v>
      </c>
      <c r="F1702" t="s">
        <v>1781</v>
      </c>
      <c r="G1702" t="s">
        <v>1782</v>
      </c>
      <c r="H1702" t="s">
        <v>2606</v>
      </c>
      <c r="I1702">
        <v>213</v>
      </c>
      <c r="J1702" t="s">
        <v>1783</v>
      </c>
      <c r="K1702" t="s">
        <v>2587</v>
      </c>
    </row>
    <row r="1703" spans="1:11" x14ac:dyDescent="0.25">
      <c r="A1703">
        <v>760</v>
      </c>
      <c r="B1703" t="s">
        <v>16892</v>
      </c>
      <c r="C1703" t="s">
        <v>16893</v>
      </c>
      <c r="D1703" t="s">
        <v>16894</v>
      </c>
      <c r="E1703">
        <v>472</v>
      </c>
      <c r="F1703" t="s">
        <v>1751</v>
      </c>
      <c r="G1703" t="s">
        <v>1752</v>
      </c>
      <c r="H1703" t="s">
        <v>2673</v>
      </c>
      <c r="I1703">
        <v>43</v>
      </c>
      <c r="J1703" t="s">
        <v>1753</v>
      </c>
      <c r="K1703" t="s">
        <v>2587</v>
      </c>
    </row>
    <row r="1704" spans="1:11" x14ac:dyDescent="0.25">
      <c r="A1704">
        <v>763</v>
      </c>
      <c r="B1704" t="s">
        <v>19125</v>
      </c>
      <c r="C1704" t="s">
        <v>19126</v>
      </c>
      <c r="D1704" t="s">
        <v>19127</v>
      </c>
      <c r="E1704">
        <v>80</v>
      </c>
      <c r="F1704" t="s">
        <v>1143</v>
      </c>
      <c r="G1704" t="s">
        <v>1144</v>
      </c>
      <c r="H1704" t="s">
        <v>2610</v>
      </c>
      <c r="I1704">
        <v>84</v>
      </c>
      <c r="J1704" t="s">
        <v>1145</v>
      </c>
      <c r="K1704" t="s">
        <v>2587</v>
      </c>
    </row>
    <row r="1705" spans="1:11" x14ac:dyDescent="0.25">
      <c r="A1705">
        <v>763</v>
      </c>
      <c r="B1705" t="s">
        <v>19125</v>
      </c>
      <c r="C1705" t="s">
        <v>19126</v>
      </c>
      <c r="D1705" t="s">
        <v>19127</v>
      </c>
      <c r="E1705">
        <v>105</v>
      </c>
      <c r="F1705" t="s">
        <v>6</v>
      </c>
      <c r="G1705" t="s">
        <v>1175</v>
      </c>
      <c r="H1705" t="s">
        <v>2638</v>
      </c>
      <c r="I1705">
        <v>175</v>
      </c>
      <c r="J1705" t="s">
        <v>1176</v>
      </c>
      <c r="K1705" t="s">
        <v>2587</v>
      </c>
    </row>
    <row r="1706" spans="1:11" x14ac:dyDescent="0.25">
      <c r="A1706">
        <v>763</v>
      </c>
      <c r="B1706" t="s">
        <v>19125</v>
      </c>
      <c r="C1706" t="s">
        <v>19126</v>
      </c>
      <c r="D1706" t="s">
        <v>19127</v>
      </c>
      <c r="E1706">
        <v>484</v>
      </c>
      <c r="F1706" t="s">
        <v>910</v>
      </c>
      <c r="G1706" t="s">
        <v>1776</v>
      </c>
      <c r="H1706" t="s">
        <v>2627</v>
      </c>
      <c r="I1706">
        <v>55</v>
      </c>
      <c r="J1706" t="s">
        <v>1777</v>
      </c>
      <c r="K1706" t="s">
        <v>2587</v>
      </c>
    </row>
    <row r="1707" spans="1:11" x14ac:dyDescent="0.25">
      <c r="A1707">
        <v>765</v>
      </c>
      <c r="B1707" t="s">
        <v>15511</v>
      </c>
      <c r="C1707" t="s">
        <v>18755</v>
      </c>
      <c r="D1707" t="s">
        <v>18756</v>
      </c>
      <c r="E1707">
        <v>258</v>
      </c>
      <c r="F1707" t="s">
        <v>1418</v>
      </c>
      <c r="G1707" t="s">
        <v>1419</v>
      </c>
      <c r="H1707" t="s">
        <v>2648</v>
      </c>
      <c r="I1707">
        <v>26</v>
      </c>
      <c r="J1707" t="s">
        <v>1420</v>
      </c>
      <c r="K1707" t="s">
        <v>2587</v>
      </c>
    </row>
    <row r="1708" spans="1:11" x14ac:dyDescent="0.25">
      <c r="A1708">
        <v>768</v>
      </c>
      <c r="B1708" t="s">
        <v>16719</v>
      </c>
      <c r="C1708" t="s">
        <v>16720</v>
      </c>
      <c r="D1708" t="s">
        <v>16721</v>
      </c>
      <c r="E1708">
        <v>923</v>
      </c>
      <c r="F1708" t="s">
        <v>118</v>
      </c>
      <c r="G1708" t="s">
        <v>2474</v>
      </c>
      <c r="H1708" t="s">
        <v>2595</v>
      </c>
      <c r="I1708">
        <v>149</v>
      </c>
      <c r="J1708" t="s">
        <v>2475</v>
      </c>
      <c r="K1708" t="s">
        <v>2587</v>
      </c>
    </row>
    <row r="1709" spans="1:11" x14ac:dyDescent="0.25">
      <c r="A1709">
        <v>773</v>
      </c>
      <c r="B1709" t="s">
        <v>15971</v>
      </c>
      <c r="C1709" t="s">
        <v>15972</v>
      </c>
      <c r="D1709" t="s">
        <v>15973</v>
      </c>
      <c r="E1709">
        <v>64</v>
      </c>
      <c r="F1709" t="s">
        <v>1107</v>
      </c>
      <c r="G1709" t="s">
        <v>1108</v>
      </c>
      <c r="H1709" t="s">
        <v>2621</v>
      </c>
      <c r="I1709">
        <v>37</v>
      </c>
      <c r="J1709" t="s">
        <v>1109</v>
      </c>
      <c r="K1709" t="s">
        <v>2587</v>
      </c>
    </row>
    <row r="1710" spans="1:11" x14ac:dyDescent="0.25">
      <c r="A1710">
        <v>776</v>
      </c>
      <c r="B1710" t="s">
        <v>16405</v>
      </c>
      <c r="C1710" t="s">
        <v>16406</v>
      </c>
      <c r="D1710" t="s">
        <v>16407</v>
      </c>
      <c r="E1710">
        <v>910</v>
      </c>
      <c r="F1710" t="s">
        <v>2449</v>
      </c>
      <c r="G1710" t="s">
        <v>2450</v>
      </c>
      <c r="H1710" t="s">
        <v>2633</v>
      </c>
      <c r="I1710">
        <v>218</v>
      </c>
      <c r="J1710" t="s">
        <v>2451</v>
      </c>
      <c r="K1710" t="s">
        <v>2587</v>
      </c>
    </row>
    <row r="1711" spans="1:11" x14ac:dyDescent="0.25">
      <c r="A1711">
        <v>778</v>
      </c>
      <c r="B1711" t="s">
        <v>19262</v>
      </c>
      <c r="C1711" t="s">
        <v>19263</v>
      </c>
      <c r="D1711" t="s">
        <v>19264</v>
      </c>
      <c r="E1711">
        <v>409</v>
      </c>
      <c r="F1711" t="s">
        <v>1644</v>
      </c>
      <c r="G1711" t="s">
        <v>1645</v>
      </c>
      <c r="H1711" t="s">
        <v>2666</v>
      </c>
      <c r="I1711">
        <v>119</v>
      </c>
      <c r="J1711" t="s">
        <v>1646</v>
      </c>
      <c r="K1711" t="s">
        <v>2587</v>
      </c>
    </row>
    <row r="1712" spans="1:11" x14ac:dyDescent="0.25">
      <c r="A1712">
        <v>780</v>
      </c>
      <c r="B1712" t="s">
        <v>16595</v>
      </c>
      <c r="C1712" t="s">
        <v>16596</v>
      </c>
      <c r="D1712" t="s">
        <v>16597</v>
      </c>
      <c r="E1712">
        <v>4</v>
      </c>
      <c r="F1712" t="s">
        <v>1004</v>
      </c>
      <c r="G1712" t="s">
        <v>1005</v>
      </c>
      <c r="H1712" t="s">
        <v>2601</v>
      </c>
      <c r="I1712">
        <v>47</v>
      </c>
      <c r="J1712" t="s">
        <v>1006</v>
      </c>
      <c r="K1712" t="s">
        <v>2587</v>
      </c>
    </row>
    <row r="1713" spans="1:11" x14ac:dyDescent="0.25">
      <c r="A1713">
        <v>782</v>
      </c>
      <c r="B1713" t="s">
        <v>18243</v>
      </c>
      <c r="C1713" t="s">
        <v>18244</v>
      </c>
      <c r="D1713" t="s">
        <v>18245</v>
      </c>
      <c r="E1713">
        <v>757</v>
      </c>
      <c r="F1713" t="s">
        <v>2212</v>
      </c>
      <c r="G1713" t="s">
        <v>2213</v>
      </c>
      <c r="H1713" t="s">
        <v>2620</v>
      </c>
      <c r="I1713">
        <v>95</v>
      </c>
      <c r="J1713" t="s">
        <v>2214</v>
      </c>
      <c r="K1713" t="s">
        <v>2587</v>
      </c>
    </row>
    <row r="1714" spans="1:11" x14ac:dyDescent="0.25">
      <c r="A1714">
        <v>785</v>
      </c>
      <c r="B1714" t="s">
        <v>18223</v>
      </c>
      <c r="C1714" t="s">
        <v>18224</v>
      </c>
      <c r="D1714" t="s">
        <v>18225</v>
      </c>
      <c r="E1714">
        <v>21</v>
      </c>
      <c r="F1714" t="s">
        <v>36</v>
      </c>
      <c r="G1714" t="s">
        <v>1041</v>
      </c>
      <c r="H1714" t="s">
        <v>2627</v>
      </c>
      <c r="I1714">
        <v>55</v>
      </c>
      <c r="J1714" t="s">
        <v>1042</v>
      </c>
      <c r="K1714" t="s">
        <v>2587</v>
      </c>
    </row>
    <row r="1715" spans="1:11" x14ac:dyDescent="0.25">
      <c r="A1715">
        <v>785</v>
      </c>
      <c r="B1715" t="s">
        <v>18223</v>
      </c>
      <c r="C1715" t="s">
        <v>18224</v>
      </c>
      <c r="D1715" t="s">
        <v>18225</v>
      </c>
      <c r="E1715">
        <v>504</v>
      </c>
      <c r="F1715" t="s">
        <v>6</v>
      </c>
      <c r="G1715" t="s">
        <v>1804</v>
      </c>
      <c r="H1715" t="s">
        <v>2675</v>
      </c>
      <c r="I1715">
        <v>108</v>
      </c>
      <c r="J1715" t="s">
        <v>1805</v>
      </c>
      <c r="K1715" t="s">
        <v>2587</v>
      </c>
    </row>
    <row r="1716" spans="1:11" x14ac:dyDescent="0.25">
      <c r="A1716">
        <v>789</v>
      </c>
      <c r="B1716" t="s">
        <v>19434</v>
      </c>
      <c r="C1716" t="s">
        <v>19435</v>
      </c>
      <c r="D1716" t="s">
        <v>19436</v>
      </c>
      <c r="E1716">
        <v>927</v>
      </c>
      <c r="F1716" t="s">
        <v>9</v>
      </c>
      <c r="G1716" t="s">
        <v>2480</v>
      </c>
      <c r="H1716" t="s">
        <v>2607</v>
      </c>
      <c r="I1716">
        <v>48</v>
      </c>
      <c r="J1716" t="s">
        <v>2481</v>
      </c>
      <c r="K1716" t="s">
        <v>2587</v>
      </c>
    </row>
    <row r="1717" spans="1:11" x14ac:dyDescent="0.25">
      <c r="A1717">
        <v>791</v>
      </c>
      <c r="B1717" t="s">
        <v>19046</v>
      </c>
      <c r="C1717" t="s">
        <v>19047</v>
      </c>
      <c r="D1717" t="s">
        <v>19048</v>
      </c>
      <c r="E1717">
        <v>472</v>
      </c>
      <c r="F1717" t="s">
        <v>1751</v>
      </c>
      <c r="G1717" t="s">
        <v>1752</v>
      </c>
      <c r="H1717" t="s">
        <v>2673</v>
      </c>
      <c r="I1717">
        <v>43</v>
      </c>
      <c r="J1717" t="s">
        <v>1753</v>
      </c>
      <c r="K1717" t="s">
        <v>2587</v>
      </c>
    </row>
    <row r="1718" spans="1:11" x14ac:dyDescent="0.25">
      <c r="A1718">
        <v>793</v>
      </c>
      <c r="B1718" t="s">
        <v>16036</v>
      </c>
      <c r="C1718" t="s">
        <v>16037</v>
      </c>
      <c r="D1718" t="s">
        <v>16038</v>
      </c>
      <c r="E1718">
        <v>23</v>
      </c>
      <c r="F1718" t="s">
        <v>150</v>
      </c>
      <c r="G1718" t="s">
        <v>1046</v>
      </c>
      <c r="H1718" t="s">
        <v>2624</v>
      </c>
      <c r="I1718">
        <v>88</v>
      </c>
      <c r="J1718" t="s">
        <v>1047</v>
      </c>
      <c r="K1718" t="s">
        <v>2587</v>
      </c>
    </row>
    <row r="1719" spans="1:11" x14ac:dyDescent="0.25">
      <c r="A1719">
        <v>795</v>
      </c>
      <c r="B1719" t="s">
        <v>18588</v>
      </c>
      <c r="C1719" t="s">
        <v>18589</v>
      </c>
      <c r="D1719" t="s">
        <v>18590</v>
      </c>
      <c r="E1719">
        <v>471</v>
      </c>
      <c r="F1719" t="s">
        <v>6</v>
      </c>
      <c r="G1719" t="s">
        <v>1749</v>
      </c>
      <c r="H1719" t="s">
        <v>2672</v>
      </c>
      <c r="I1719">
        <v>136</v>
      </c>
      <c r="J1719" t="s">
        <v>1750</v>
      </c>
      <c r="K1719" t="s">
        <v>2587</v>
      </c>
    </row>
    <row r="1720" spans="1:11" x14ac:dyDescent="0.25">
      <c r="A1720">
        <v>797</v>
      </c>
      <c r="B1720" t="s">
        <v>15532</v>
      </c>
      <c r="C1720" t="s">
        <v>15533</v>
      </c>
      <c r="D1720" t="s">
        <v>15534</v>
      </c>
      <c r="E1720">
        <v>805</v>
      </c>
      <c r="F1720" t="s">
        <v>2289</v>
      </c>
      <c r="G1720" t="s">
        <v>2290</v>
      </c>
      <c r="H1720" t="s">
        <v>2614</v>
      </c>
      <c r="I1720">
        <v>131</v>
      </c>
      <c r="J1720" t="s">
        <v>1153</v>
      </c>
      <c r="K1720" t="s">
        <v>2587</v>
      </c>
    </row>
    <row r="1721" spans="1:11" x14ac:dyDescent="0.25">
      <c r="A1721">
        <v>798</v>
      </c>
      <c r="B1721" t="s">
        <v>16988</v>
      </c>
      <c r="C1721" t="s">
        <v>16989</v>
      </c>
      <c r="D1721" t="s">
        <v>16990</v>
      </c>
      <c r="E1721">
        <v>474</v>
      </c>
      <c r="F1721" t="s">
        <v>42</v>
      </c>
      <c r="G1721" t="s">
        <v>1756</v>
      </c>
      <c r="H1721" t="s">
        <v>2657</v>
      </c>
      <c r="I1721">
        <v>82</v>
      </c>
      <c r="J1721" t="s">
        <v>1757</v>
      </c>
      <c r="K1721" t="s">
        <v>2587</v>
      </c>
    </row>
    <row r="1722" spans="1:11" x14ac:dyDescent="0.25">
      <c r="A1722">
        <v>798</v>
      </c>
      <c r="B1722" t="s">
        <v>16988</v>
      </c>
      <c r="C1722" t="s">
        <v>16989</v>
      </c>
      <c r="D1722" t="s">
        <v>16990</v>
      </c>
      <c r="E1722">
        <v>412</v>
      </c>
      <c r="F1722" t="s">
        <v>36</v>
      </c>
      <c r="G1722" t="s">
        <v>1652</v>
      </c>
      <c r="H1722" t="s">
        <v>2667</v>
      </c>
      <c r="I1722">
        <v>110</v>
      </c>
      <c r="J1722" t="s">
        <v>1653</v>
      </c>
      <c r="K1722" t="s">
        <v>2587</v>
      </c>
    </row>
    <row r="1723" spans="1:11" x14ac:dyDescent="0.25">
      <c r="A1723">
        <v>801</v>
      </c>
      <c r="B1723" t="s">
        <v>18712</v>
      </c>
      <c r="C1723" t="s">
        <v>18713</v>
      </c>
      <c r="D1723" t="s">
        <v>18714</v>
      </c>
      <c r="E1723">
        <v>855</v>
      </c>
      <c r="F1723" t="s">
        <v>579</v>
      </c>
      <c r="G1723" t="s">
        <v>2361</v>
      </c>
      <c r="H1723" t="s">
        <v>2627</v>
      </c>
      <c r="I1723">
        <v>55</v>
      </c>
      <c r="J1723" t="s">
        <v>2362</v>
      </c>
      <c r="K1723" t="s">
        <v>2587</v>
      </c>
    </row>
    <row r="1724" spans="1:11" x14ac:dyDescent="0.25">
      <c r="A1724">
        <v>803</v>
      </c>
      <c r="B1724" t="s">
        <v>19654</v>
      </c>
      <c r="C1724" t="s">
        <v>19655</v>
      </c>
      <c r="D1724" t="s">
        <v>19656</v>
      </c>
      <c r="E1724">
        <v>771</v>
      </c>
      <c r="F1724" t="s">
        <v>2233</v>
      </c>
      <c r="G1724" t="s">
        <v>2234</v>
      </c>
      <c r="H1724" t="s">
        <v>2688</v>
      </c>
      <c r="I1724">
        <v>165</v>
      </c>
      <c r="J1724" t="s">
        <v>2235</v>
      </c>
      <c r="K1724" t="s">
        <v>2587</v>
      </c>
    </row>
    <row r="1725" spans="1:11" x14ac:dyDescent="0.25">
      <c r="A1725">
        <v>805</v>
      </c>
      <c r="B1725" t="s">
        <v>19594</v>
      </c>
      <c r="C1725" t="s">
        <v>19595</v>
      </c>
      <c r="D1725" t="s">
        <v>19596</v>
      </c>
      <c r="E1725">
        <v>394</v>
      </c>
      <c r="F1725" t="s">
        <v>1619</v>
      </c>
      <c r="G1725" t="s">
        <v>1620</v>
      </c>
      <c r="H1725" t="s">
        <v>2627</v>
      </c>
      <c r="I1725">
        <v>55</v>
      </c>
      <c r="J1725" t="s">
        <v>1621</v>
      </c>
      <c r="K1725" t="s">
        <v>2587</v>
      </c>
    </row>
    <row r="1726" spans="1:11" x14ac:dyDescent="0.25">
      <c r="A1726">
        <v>808</v>
      </c>
      <c r="B1726" t="s">
        <v>16883</v>
      </c>
      <c r="C1726" t="s">
        <v>16884</v>
      </c>
      <c r="D1726" t="s">
        <v>16885</v>
      </c>
      <c r="E1726">
        <v>59</v>
      </c>
      <c r="F1726" t="s">
        <v>1100</v>
      </c>
      <c r="G1726" t="s">
        <v>1101</v>
      </c>
      <c r="H1726" t="s">
        <v>2634</v>
      </c>
      <c r="I1726">
        <v>134</v>
      </c>
      <c r="J1726" t="s">
        <v>1102</v>
      </c>
      <c r="K1726" t="s">
        <v>2587</v>
      </c>
    </row>
    <row r="1727" spans="1:11" x14ac:dyDescent="0.25">
      <c r="A1727">
        <v>808</v>
      </c>
      <c r="B1727" t="s">
        <v>16883</v>
      </c>
      <c r="C1727" t="s">
        <v>16884</v>
      </c>
      <c r="D1727" t="s">
        <v>16885</v>
      </c>
      <c r="E1727">
        <v>56</v>
      </c>
      <c r="F1727" t="s">
        <v>762</v>
      </c>
      <c r="G1727" t="s">
        <v>1098</v>
      </c>
      <c r="H1727" t="s">
        <v>2633</v>
      </c>
      <c r="I1727">
        <v>218</v>
      </c>
      <c r="J1727" t="s">
        <v>1099</v>
      </c>
      <c r="K1727" t="s">
        <v>2587</v>
      </c>
    </row>
    <row r="1728" spans="1:11" x14ac:dyDescent="0.25">
      <c r="A1728">
        <v>810</v>
      </c>
      <c r="B1728" t="s">
        <v>17557</v>
      </c>
      <c r="C1728" t="s">
        <v>17558</v>
      </c>
      <c r="D1728" t="s">
        <v>17559</v>
      </c>
      <c r="E1728">
        <v>291</v>
      </c>
      <c r="F1728" t="s">
        <v>1458</v>
      </c>
      <c r="G1728" t="s">
        <v>1459</v>
      </c>
      <c r="H1728" t="s">
        <v>2658</v>
      </c>
      <c r="I1728">
        <v>129</v>
      </c>
      <c r="J1728" t="s">
        <v>1460</v>
      </c>
      <c r="K1728" t="s">
        <v>2587</v>
      </c>
    </row>
    <row r="1729" spans="1:11" x14ac:dyDescent="0.25">
      <c r="A1729">
        <v>812</v>
      </c>
      <c r="B1729" t="s">
        <v>18340</v>
      </c>
      <c r="C1729" t="s">
        <v>18341</v>
      </c>
      <c r="D1729" t="s">
        <v>18342</v>
      </c>
      <c r="E1729">
        <v>661</v>
      </c>
      <c r="F1729" t="s">
        <v>2071</v>
      </c>
      <c r="G1729" t="s">
        <v>2072</v>
      </c>
      <c r="H1729" t="s">
        <v>2627</v>
      </c>
      <c r="I1729">
        <v>55</v>
      </c>
      <c r="J1729" t="s">
        <v>2073</v>
      </c>
      <c r="K1729" t="s">
        <v>2587</v>
      </c>
    </row>
    <row r="1730" spans="1:11" x14ac:dyDescent="0.25">
      <c r="A1730">
        <v>813</v>
      </c>
      <c r="B1730" t="s">
        <v>17172</v>
      </c>
      <c r="C1730" t="s">
        <v>17173</v>
      </c>
      <c r="D1730" t="s">
        <v>17174</v>
      </c>
      <c r="E1730">
        <v>945</v>
      </c>
      <c r="F1730" t="s">
        <v>9</v>
      </c>
      <c r="G1730" t="s">
        <v>2519</v>
      </c>
      <c r="H1730" t="s">
        <v>2621</v>
      </c>
      <c r="I1730">
        <v>37</v>
      </c>
      <c r="J1730" t="s">
        <v>2520</v>
      </c>
      <c r="K1730" t="s">
        <v>2587</v>
      </c>
    </row>
    <row r="1731" spans="1:11" x14ac:dyDescent="0.25">
      <c r="A1731">
        <v>813</v>
      </c>
      <c r="B1731" t="s">
        <v>17172</v>
      </c>
      <c r="C1731" t="s">
        <v>17173</v>
      </c>
      <c r="D1731" t="s">
        <v>17174</v>
      </c>
      <c r="E1731">
        <v>176</v>
      </c>
      <c r="F1731" t="s">
        <v>1272</v>
      </c>
      <c r="G1731" t="s">
        <v>1273</v>
      </c>
      <c r="H1731" t="s">
        <v>2642</v>
      </c>
      <c r="I1731">
        <v>1</v>
      </c>
      <c r="J1731" t="s">
        <v>1274</v>
      </c>
      <c r="K1731" t="s">
        <v>2587</v>
      </c>
    </row>
    <row r="1732" spans="1:11" x14ac:dyDescent="0.25">
      <c r="A1732">
        <v>815</v>
      </c>
      <c r="B1732" t="s">
        <v>19244</v>
      </c>
      <c r="C1732" t="s">
        <v>19245</v>
      </c>
      <c r="D1732" t="s">
        <v>19246</v>
      </c>
      <c r="E1732">
        <v>23</v>
      </c>
      <c r="F1732" t="s">
        <v>150</v>
      </c>
      <c r="G1732" t="s">
        <v>1046</v>
      </c>
      <c r="H1732" t="s">
        <v>2624</v>
      </c>
      <c r="I1732">
        <v>88</v>
      </c>
      <c r="J1732" t="s">
        <v>1047</v>
      </c>
      <c r="K1732" t="s">
        <v>2587</v>
      </c>
    </row>
    <row r="1733" spans="1:11" x14ac:dyDescent="0.25">
      <c r="A1733">
        <v>817</v>
      </c>
      <c r="B1733" t="s">
        <v>16898</v>
      </c>
      <c r="C1733" t="s">
        <v>16899</v>
      </c>
      <c r="D1733" t="s">
        <v>16900</v>
      </c>
      <c r="E1733">
        <v>881</v>
      </c>
      <c r="F1733" t="s">
        <v>127</v>
      </c>
      <c r="G1733" t="s">
        <v>2399</v>
      </c>
      <c r="H1733" t="s">
        <v>2611</v>
      </c>
      <c r="I1733">
        <v>171</v>
      </c>
      <c r="J1733" t="s">
        <v>2400</v>
      </c>
      <c r="K1733" t="s">
        <v>2587</v>
      </c>
    </row>
    <row r="1734" spans="1:11" x14ac:dyDescent="0.25">
      <c r="A1734">
        <v>823</v>
      </c>
      <c r="B1734" t="s">
        <v>15759</v>
      </c>
      <c r="C1734" t="s">
        <v>18141</v>
      </c>
      <c r="D1734" t="s">
        <v>18142</v>
      </c>
      <c r="E1734">
        <v>36</v>
      </c>
      <c r="F1734" t="s">
        <v>1065</v>
      </c>
      <c r="G1734" t="s">
        <v>1066</v>
      </c>
      <c r="H1734" t="s">
        <v>2592</v>
      </c>
      <c r="I1734">
        <v>15</v>
      </c>
      <c r="J1734" t="s">
        <v>1067</v>
      </c>
      <c r="K1734" t="s">
        <v>2587</v>
      </c>
    </row>
    <row r="1735" spans="1:11" x14ac:dyDescent="0.25">
      <c r="A1735">
        <v>826</v>
      </c>
      <c r="B1735" t="s">
        <v>17000</v>
      </c>
      <c r="C1735" t="s">
        <v>17001</v>
      </c>
      <c r="D1735" t="s">
        <v>17002</v>
      </c>
      <c r="E1735">
        <v>626</v>
      </c>
      <c r="F1735" t="s">
        <v>2010</v>
      </c>
      <c r="G1735" t="s">
        <v>2011</v>
      </c>
      <c r="H1735" t="s">
        <v>2637</v>
      </c>
      <c r="I1735">
        <v>200</v>
      </c>
      <c r="J1735" t="s">
        <v>2012</v>
      </c>
      <c r="K1735" t="s">
        <v>2587</v>
      </c>
    </row>
    <row r="1736" spans="1:11" x14ac:dyDescent="0.25">
      <c r="A1736">
        <v>828</v>
      </c>
      <c r="B1736" t="s">
        <v>15735</v>
      </c>
      <c r="C1736" t="s">
        <v>15736</v>
      </c>
      <c r="D1736" t="s">
        <v>15737</v>
      </c>
      <c r="E1736">
        <v>416</v>
      </c>
      <c r="F1736" t="s">
        <v>65</v>
      </c>
      <c r="G1736" t="s">
        <v>1657</v>
      </c>
      <c r="H1736" t="s">
        <v>2668</v>
      </c>
      <c r="I1736">
        <v>78</v>
      </c>
      <c r="J1736" t="s">
        <v>1658</v>
      </c>
      <c r="K1736" t="s">
        <v>2587</v>
      </c>
    </row>
    <row r="1737" spans="1:11" x14ac:dyDescent="0.25">
      <c r="A1737">
        <v>834</v>
      </c>
      <c r="B1737" t="s">
        <v>19713</v>
      </c>
      <c r="C1737" t="s">
        <v>19714</v>
      </c>
      <c r="D1737" t="s">
        <v>19715</v>
      </c>
      <c r="E1737">
        <v>448</v>
      </c>
      <c r="F1737" t="s">
        <v>1715</v>
      </c>
      <c r="G1737" t="s">
        <v>1716</v>
      </c>
      <c r="H1737" t="s">
        <v>2606</v>
      </c>
      <c r="I1737">
        <v>213</v>
      </c>
      <c r="J1737" t="s">
        <v>1717</v>
      </c>
      <c r="K1737" t="s">
        <v>2587</v>
      </c>
    </row>
    <row r="1738" spans="1:11" x14ac:dyDescent="0.25">
      <c r="A1738">
        <v>837</v>
      </c>
      <c r="B1738" t="s">
        <v>16075</v>
      </c>
      <c r="C1738" t="s">
        <v>16190</v>
      </c>
      <c r="D1738" t="s">
        <v>19096</v>
      </c>
      <c r="E1738">
        <v>947</v>
      </c>
      <c r="F1738" t="s">
        <v>141</v>
      </c>
      <c r="G1738" t="s">
        <v>2524</v>
      </c>
      <c r="H1738" t="s">
        <v>2618</v>
      </c>
      <c r="I1738">
        <v>10</v>
      </c>
      <c r="J1738" t="s">
        <v>2525</v>
      </c>
      <c r="K1738" t="s">
        <v>2587</v>
      </c>
    </row>
    <row r="1739" spans="1:11" x14ac:dyDescent="0.25">
      <c r="A1739">
        <v>841</v>
      </c>
      <c r="B1739" t="s">
        <v>20599</v>
      </c>
      <c r="C1739" t="s">
        <v>20600</v>
      </c>
      <c r="D1739" t="s">
        <v>20601</v>
      </c>
      <c r="E1739">
        <v>137</v>
      </c>
      <c r="F1739" t="s">
        <v>1217</v>
      </c>
      <c r="G1739" t="s">
        <v>629</v>
      </c>
      <c r="H1739" t="s">
        <v>2605</v>
      </c>
      <c r="I1739">
        <v>221</v>
      </c>
      <c r="J1739" t="s">
        <v>1218</v>
      </c>
      <c r="K1739" t="s">
        <v>2587</v>
      </c>
    </row>
    <row r="1740" spans="1:11" x14ac:dyDescent="0.25">
      <c r="A1740">
        <v>842</v>
      </c>
      <c r="B1740" t="s">
        <v>20264</v>
      </c>
      <c r="C1740" t="s">
        <v>20265</v>
      </c>
      <c r="D1740" t="s">
        <v>20266</v>
      </c>
      <c r="E1740">
        <v>182</v>
      </c>
      <c r="F1740" t="s">
        <v>411</v>
      </c>
      <c r="G1740" t="s">
        <v>1283</v>
      </c>
      <c r="H1740" t="s">
        <v>2620</v>
      </c>
      <c r="I1740">
        <v>95</v>
      </c>
      <c r="J1740" t="s">
        <v>1284</v>
      </c>
      <c r="K1740" t="s">
        <v>2587</v>
      </c>
    </row>
    <row r="1741" spans="1:11" x14ac:dyDescent="0.25">
      <c r="A1741">
        <v>845</v>
      </c>
      <c r="B1741" t="s">
        <v>18146</v>
      </c>
      <c r="C1741" t="s">
        <v>18147</v>
      </c>
      <c r="D1741" t="s">
        <v>18148</v>
      </c>
      <c r="E1741">
        <v>592</v>
      </c>
      <c r="F1741" t="s">
        <v>1938</v>
      </c>
      <c r="G1741" t="s">
        <v>1939</v>
      </c>
      <c r="H1741" t="s">
        <v>2661</v>
      </c>
      <c r="I1741">
        <v>182</v>
      </c>
      <c r="J1741" t="s">
        <v>1940</v>
      </c>
      <c r="K1741" t="s">
        <v>2587</v>
      </c>
    </row>
    <row r="1742" spans="1:11" x14ac:dyDescent="0.25">
      <c r="A1742">
        <v>847</v>
      </c>
      <c r="B1742" t="s">
        <v>17313</v>
      </c>
      <c r="C1742" t="s">
        <v>17314</v>
      </c>
      <c r="D1742" t="s">
        <v>17315</v>
      </c>
      <c r="E1742">
        <v>805</v>
      </c>
      <c r="F1742" t="s">
        <v>2289</v>
      </c>
      <c r="G1742" t="s">
        <v>2290</v>
      </c>
      <c r="H1742" t="s">
        <v>2614</v>
      </c>
      <c r="I1742">
        <v>131</v>
      </c>
      <c r="J1742" t="s">
        <v>1153</v>
      </c>
      <c r="K1742" t="s">
        <v>2587</v>
      </c>
    </row>
    <row r="1743" spans="1:11" x14ac:dyDescent="0.25">
      <c r="A1743">
        <v>849</v>
      </c>
      <c r="B1743" t="s">
        <v>18600</v>
      </c>
      <c r="C1743" t="s">
        <v>18601</v>
      </c>
      <c r="D1743" t="s">
        <v>18602</v>
      </c>
      <c r="E1743">
        <v>886</v>
      </c>
      <c r="F1743" t="s">
        <v>24</v>
      </c>
      <c r="G1743" t="s">
        <v>2407</v>
      </c>
      <c r="H1743" t="s">
        <v>2597</v>
      </c>
      <c r="I1743">
        <v>23</v>
      </c>
      <c r="J1743" t="s">
        <v>2408</v>
      </c>
      <c r="K1743" t="s">
        <v>2587</v>
      </c>
    </row>
    <row r="1744" spans="1:11" x14ac:dyDescent="0.25">
      <c r="A1744">
        <v>850</v>
      </c>
      <c r="B1744" t="s">
        <v>16766</v>
      </c>
      <c r="C1744" t="s">
        <v>16767</v>
      </c>
      <c r="D1744" t="s">
        <v>16768</v>
      </c>
      <c r="E1744">
        <v>204</v>
      </c>
      <c r="F1744" t="s">
        <v>1322</v>
      </c>
      <c r="G1744" t="s">
        <v>1323</v>
      </c>
      <c r="H1744" t="s">
        <v>2601</v>
      </c>
      <c r="I1744">
        <v>47</v>
      </c>
      <c r="J1744" t="s">
        <v>1128</v>
      </c>
      <c r="K1744" t="s">
        <v>2587</v>
      </c>
    </row>
    <row r="1745" spans="1:11" x14ac:dyDescent="0.25">
      <c r="A1745">
        <v>850</v>
      </c>
      <c r="B1745" t="s">
        <v>16766</v>
      </c>
      <c r="C1745" t="s">
        <v>16767</v>
      </c>
      <c r="D1745" t="s">
        <v>16768</v>
      </c>
      <c r="E1745">
        <v>478</v>
      </c>
      <c r="F1745" t="s">
        <v>1760</v>
      </c>
      <c r="G1745" t="s">
        <v>1761</v>
      </c>
      <c r="H1745" t="s">
        <v>2662</v>
      </c>
      <c r="I1745">
        <v>51</v>
      </c>
      <c r="J1745" t="s">
        <v>1762</v>
      </c>
      <c r="K1745" t="s">
        <v>2587</v>
      </c>
    </row>
    <row r="1746" spans="1:11" x14ac:dyDescent="0.25">
      <c r="A1746">
        <v>851</v>
      </c>
      <c r="B1746" t="s">
        <v>19103</v>
      </c>
      <c r="C1746" t="s">
        <v>19104</v>
      </c>
      <c r="D1746" t="s">
        <v>19105</v>
      </c>
      <c r="E1746">
        <v>736</v>
      </c>
      <c r="F1746" t="s">
        <v>2185</v>
      </c>
      <c r="G1746" t="s">
        <v>2186</v>
      </c>
      <c r="H1746" t="s">
        <v>2655</v>
      </c>
      <c r="I1746">
        <v>124</v>
      </c>
      <c r="J1746" t="s">
        <v>2187</v>
      </c>
      <c r="K1746" t="s">
        <v>2587</v>
      </c>
    </row>
    <row r="1747" spans="1:11" x14ac:dyDescent="0.25">
      <c r="A1747">
        <v>853</v>
      </c>
      <c r="B1747" t="s">
        <v>17486</v>
      </c>
      <c r="C1747" t="s">
        <v>17487</v>
      </c>
      <c r="D1747" t="s">
        <v>17488</v>
      </c>
      <c r="E1747">
        <v>505</v>
      </c>
      <c r="F1747" t="s">
        <v>1806</v>
      </c>
      <c r="G1747" t="s">
        <v>1807</v>
      </c>
      <c r="H1747" t="s">
        <v>2637</v>
      </c>
      <c r="I1747">
        <v>200</v>
      </c>
      <c r="J1747" t="s">
        <v>1808</v>
      </c>
      <c r="K1747" t="s">
        <v>2587</v>
      </c>
    </row>
    <row r="1748" spans="1:11" x14ac:dyDescent="0.25">
      <c r="A1748">
        <v>854</v>
      </c>
      <c r="B1748" t="s">
        <v>18899</v>
      </c>
      <c r="C1748" t="s">
        <v>18900</v>
      </c>
      <c r="D1748" t="s">
        <v>18901</v>
      </c>
      <c r="E1748">
        <v>651</v>
      </c>
      <c r="F1748" t="s">
        <v>2056</v>
      </c>
      <c r="G1748" t="s">
        <v>2057</v>
      </c>
      <c r="H1748" t="s">
        <v>2644</v>
      </c>
      <c r="I1748">
        <v>207</v>
      </c>
      <c r="J1748" t="s">
        <v>2058</v>
      </c>
      <c r="K1748" t="s">
        <v>2587</v>
      </c>
    </row>
    <row r="1749" spans="1:11" x14ac:dyDescent="0.25">
      <c r="A1749">
        <v>859</v>
      </c>
      <c r="B1749" t="s">
        <v>19185</v>
      </c>
      <c r="C1749" t="s">
        <v>19186</v>
      </c>
      <c r="D1749" t="s">
        <v>19187</v>
      </c>
      <c r="E1749">
        <v>44</v>
      </c>
      <c r="F1749" t="s">
        <v>1079</v>
      </c>
      <c r="G1749" t="s">
        <v>1080</v>
      </c>
      <c r="H1749" t="s">
        <v>2631</v>
      </c>
      <c r="I1749">
        <v>45</v>
      </c>
      <c r="J1749" t="s">
        <v>1081</v>
      </c>
      <c r="K1749" t="s">
        <v>2587</v>
      </c>
    </row>
    <row r="1750" spans="1:11" x14ac:dyDescent="0.25">
      <c r="A1750">
        <v>859</v>
      </c>
      <c r="B1750" t="s">
        <v>19185</v>
      </c>
      <c r="C1750" t="s">
        <v>19186</v>
      </c>
      <c r="D1750" t="s">
        <v>19187</v>
      </c>
      <c r="E1750">
        <v>761</v>
      </c>
      <c r="F1750" t="s">
        <v>2218</v>
      </c>
      <c r="G1750" t="s">
        <v>2219</v>
      </c>
      <c r="H1750" t="s">
        <v>2620</v>
      </c>
      <c r="I1750">
        <v>95</v>
      </c>
      <c r="J1750" t="s">
        <v>2220</v>
      </c>
      <c r="K1750" t="s">
        <v>2587</v>
      </c>
    </row>
    <row r="1751" spans="1:11" x14ac:dyDescent="0.25">
      <c r="A1751">
        <v>866</v>
      </c>
      <c r="B1751" t="s">
        <v>19991</v>
      </c>
      <c r="C1751" t="s">
        <v>19992</v>
      </c>
      <c r="D1751" t="s">
        <v>19993</v>
      </c>
      <c r="E1751">
        <v>777</v>
      </c>
      <c r="F1751" t="s">
        <v>2247</v>
      </c>
      <c r="G1751" t="s">
        <v>2248</v>
      </c>
      <c r="H1751" t="s">
        <v>2657</v>
      </c>
      <c r="I1751">
        <v>82</v>
      </c>
      <c r="J1751" t="s">
        <v>2249</v>
      </c>
      <c r="K1751" t="s">
        <v>2587</v>
      </c>
    </row>
    <row r="1752" spans="1:11" x14ac:dyDescent="0.25">
      <c r="A1752">
        <v>867</v>
      </c>
      <c r="B1752" t="s">
        <v>16757</v>
      </c>
      <c r="C1752" t="s">
        <v>16758</v>
      </c>
      <c r="D1752" t="s">
        <v>16759</v>
      </c>
      <c r="E1752">
        <v>409</v>
      </c>
      <c r="F1752" t="s">
        <v>1644</v>
      </c>
      <c r="G1752" t="s">
        <v>1645</v>
      </c>
      <c r="H1752" t="s">
        <v>2666</v>
      </c>
      <c r="I1752">
        <v>119</v>
      </c>
      <c r="J1752" t="s">
        <v>1646</v>
      </c>
      <c r="K1752" t="s">
        <v>2587</v>
      </c>
    </row>
    <row r="1753" spans="1:11" x14ac:dyDescent="0.25">
      <c r="A1753">
        <v>868</v>
      </c>
      <c r="B1753" t="s">
        <v>15398</v>
      </c>
      <c r="C1753" t="s">
        <v>16699</v>
      </c>
      <c r="D1753" t="s">
        <v>16700</v>
      </c>
      <c r="E1753">
        <v>313</v>
      </c>
      <c r="F1753" t="s">
        <v>1493</v>
      </c>
      <c r="G1753" t="s">
        <v>1494</v>
      </c>
      <c r="H1753" t="s">
        <v>2606</v>
      </c>
      <c r="I1753">
        <v>213</v>
      </c>
      <c r="J1753" t="s">
        <v>1495</v>
      </c>
      <c r="K1753" t="s">
        <v>2587</v>
      </c>
    </row>
    <row r="1754" spans="1:11" x14ac:dyDescent="0.25">
      <c r="A1754">
        <v>871</v>
      </c>
      <c r="B1754" t="s">
        <v>15933</v>
      </c>
      <c r="C1754" t="s">
        <v>15934</v>
      </c>
      <c r="D1754" t="s">
        <v>15935</v>
      </c>
      <c r="E1754">
        <v>683</v>
      </c>
      <c r="F1754" t="s">
        <v>2098</v>
      </c>
      <c r="G1754" t="s">
        <v>2099</v>
      </c>
      <c r="H1754" t="s">
        <v>2679</v>
      </c>
      <c r="I1754">
        <v>54</v>
      </c>
      <c r="J1754" t="s">
        <v>2100</v>
      </c>
      <c r="K1754" t="s">
        <v>2587</v>
      </c>
    </row>
    <row r="1755" spans="1:11" x14ac:dyDescent="0.25">
      <c r="A1755">
        <v>872</v>
      </c>
      <c r="B1755" t="s">
        <v>20296</v>
      </c>
      <c r="C1755" t="s">
        <v>19914</v>
      </c>
      <c r="D1755" t="s">
        <v>20297</v>
      </c>
      <c r="E1755">
        <v>743</v>
      </c>
      <c r="F1755" t="s">
        <v>2197</v>
      </c>
      <c r="G1755" t="s">
        <v>2198</v>
      </c>
      <c r="H1755" t="s">
        <v>2669</v>
      </c>
      <c r="I1755">
        <v>197</v>
      </c>
      <c r="J1755" t="s">
        <v>2199</v>
      </c>
      <c r="K1755" t="s">
        <v>2587</v>
      </c>
    </row>
    <row r="1756" spans="1:11" x14ac:dyDescent="0.25">
      <c r="A1756">
        <v>874</v>
      </c>
      <c r="B1756" t="s">
        <v>19423</v>
      </c>
      <c r="C1756" t="s">
        <v>19424</v>
      </c>
      <c r="D1756" t="s">
        <v>19425</v>
      </c>
      <c r="E1756">
        <v>173</v>
      </c>
      <c r="F1756" t="s">
        <v>1267</v>
      </c>
      <c r="G1756" t="s">
        <v>1268</v>
      </c>
      <c r="H1756" t="s">
        <v>2621</v>
      </c>
      <c r="I1756">
        <v>37</v>
      </c>
      <c r="J1756" t="s">
        <v>1269</v>
      </c>
      <c r="K1756" t="s">
        <v>2587</v>
      </c>
    </row>
    <row r="1757" spans="1:11" x14ac:dyDescent="0.25">
      <c r="A1757">
        <v>875</v>
      </c>
      <c r="B1757" t="s">
        <v>18828</v>
      </c>
      <c r="C1757" t="s">
        <v>18829</v>
      </c>
      <c r="D1757" t="s">
        <v>18830</v>
      </c>
      <c r="E1757">
        <v>175</v>
      </c>
      <c r="F1757" t="s">
        <v>506</v>
      </c>
      <c r="G1757" t="s">
        <v>1270</v>
      </c>
      <c r="H1757" t="s">
        <v>2606</v>
      </c>
      <c r="I1757">
        <v>213</v>
      </c>
      <c r="J1757" t="s">
        <v>1271</v>
      </c>
      <c r="K1757" t="s">
        <v>2587</v>
      </c>
    </row>
    <row r="1758" spans="1:11" x14ac:dyDescent="0.25">
      <c r="A1758">
        <v>875</v>
      </c>
      <c r="B1758" t="s">
        <v>18828</v>
      </c>
      <c r="C1758" t="s">
        <v>18829</v>
      </c>
      <c r="D1758" t="s">
        <v>18830</v>
      </c>
      <c r="E1758">
        <v>159</v>
      </c>
      <c r="F1758" t="s">
        <v>1244</v>
      </c>
      <c r="G1758" t="s">
        <v>1245</v>
      </c>
      <c r="H1758" t="s">
        <v>2644</v>
      </c>
      <c r="I1758">
        <v>207</v>
      </c>
      <c r="J1758" t="s">
        <v>1246</v>
      </c>
      <c r="K1758" t="s">
        <v>2587</v>
      </c>
    </row>
    <row r="1759" spans="1:11" x14ac:dyDescent="0.25">
      <c r="A1759">
        <v>875</v>
      </c>
      <c r="B1759" t="s">
        <v>18828</v>
      </c>
      <c r="C1759" t="s">
        <v>18829</v>
      </c>
      <c r="D1759" t="s">
        <v>18830</v>
      </c>
      <c r="E1759">
        <v>724</v>
      </c>
      <c r="F1759" t="s">
        <v>2161</v>
      </c>
      <c r="G1759" t="s">
        <v>2162</v>
      </c>
      <c r="H1759" t="s">
        <v>2623</v>
      </c>
      <c r="I1759">
        <v>186</v>
      </c>
      <c r="J1759" t="s">
        <v>2163</v>
      </c>
      <c r="K1759" t="s">
        <v>2587</v>
      </c>
    </row>
    <row r="1760" spans="1:11" x14ac:dyDescent="0.25">
      <c r="A1760">
        <v>878</v>
      </c>
      <c r="B1760" t="s">
        <v>16829</v>
      </c>
      <c r="C1760" t="s">
        <v>16830</v>
      </c>
      <c r="D1760" t="s">
        <v>16831</v>
      </c>
      <c r="E1760">
        <v>372</v>
      </c>
      <c r="F1760" t="s">
        <v>221</v>
      </c>
      <c r="G1760" t="s">
        <v>389</v>
      </c>
      <c r="H1760" t="s">
        <v>2615</v>
      </c>
      <c r="I1760">
        <v>96</v>
      </c>
      <c r="J1760" t="s">
        <v>1585</v>
      </c>
      <c r="K1760" t="s">
        <v>2587</v>
      </c>
    </row>
    <row r="1761" spans="1:11" x14ac:dyDescent="0.25">
      <c r="A1761">
        <v>879</v>
      </c>
      <c r="B1761" t="s">
        <v>18675</v>
      </c>
      <c r="C1761" t="s">
        <v>18676</v>
      </c>
      <c r="D1761" t="s">
        <v>18677</v>
      </c>
      <c r="E1761">
        <v>641</v>
      </c>
      <c r="F1761" t="s">
        <v>2039</v>
      </c>
      <c r="G1761" t="s">
        <v>2040</v>
      </c>
      <c r="H1761" t="s">
        <v>2627</v>
      </c>
      <c r="I1761">
        <v>55</v>
      </c>
      <c r="J1761" t="s">
        <v>2041</v>
      </c>
      <c r="K1761" t="s">
        <v>2587</v>
      </c>
    </row>
    <row r="1762" spans="1:11" x14ac:dyDescent="0.25">
      <c r="A1762">
        <v>883</v>
      </c>
      <c r="B1762" t="s">
        <v>17566</v>
      </c>
      <c r="C1762" t="s">
        <v>17567</v>
      </c>
      <c r="D1762" t="s">
        <v>17568</v>
      </c>
      <c r="E1762">
        <v>588</v>
      </c>
      <c r="F1762" t="s">
        <v>1935</v>
      </c>
      <c r="G1762" t="s">
        <v>1936</v>
      </c>
      <c r="H1762" t="s">
        <v>2681</v>
      </c>
      <c r="I1762">
        <v>66</v>
      </c>
      <c r="J1762" t="s">
        <v>1937</v>
      </c>
      <c r="K1762" t="s">
        <v>2587</v>
      </c>
    </row>
    <row r="1763" spans="1:11" x14ac:dyDescent="0.25">
      <c r="A1763">
        <v>883</v>
      </c>
      <c r="B1763" t="s">
        <v>17566</v>
      </c>
      <c r="C1763" t="s">
        <v>17567</v>
      </c>
      <c r="D1763" t="s">
        <v>17568</v>
      </c>
      <c r="E1763">
        <v>969</v>
      </c>
      <c r="F1763" t="s">
        <v>2161</v>
      </c>
      <c r="G1763" t="s">
        <v>946</v>
      </c>
      <c r="H1763" t="s">
        <v>2657</v>
      </c>
      <c r="I1763">
        <v>82</v>
      </c>
      <c r="J1763" t="s">
        <v>2539</v>
      </c>
      <c r="K1763" t="s">
        <v>2587</v>
      </c>
    </row>
    <row r="1764" spans="1:11" x14ac:dyDescent="0.25">
      <c r="A1764">
        <v>884</v>
      </c>
      <c r="B1764" t="s">
        <v>16613</v>
      </c>
      <c r="C1764" t="s">
        <v>17285</v>
      </c>
      <c r="D1764" t="s">
        <v>17286</v>
      </c>
      <c r="E1764">
        <v>765</v>
      </c>
      <c r="F1764" t="s">
        <v>2224</v>
      </c>
      <c r="G1764" t="s">
        <v>2225</v>
      </c>
      <c r="H1764" t="s">
        <v>2601</v>
      </c>
      <c r="I1764">
        <v>47</v>
      </c>
      <c r="J1764" t="s">
        <v>2226</v>
      </c>
      <c r="K1764" t="s">
        <v>2587</v>
      </c>
    </row>
    <row r="1765" spans="1:11" x14ac:dyDescent="0.25">
      <c r="A1765">
        <v>884</v>
      </c>
      <c r="B1765" t="s">
        <v>16613</v>
      </c>
      <c r="C1765" t="s">
        <v>17285</v>
      </c>
      <c r="D1765" t="s">
        <v>17286</v>
      </c>
      <c r="E1765">
        <v>442</v>
      </c>
      <c r="F1765" t="s">
        <v>1707</v>
      </c>
      <c r="G1765" t="s">
        <v>1708</v>
      </c>
      <c r="H1765" t="s">
        <v>2592</v>
      </c>
      <c r="I1765">
        <v>15</v>
      </c>
      <c r="J1765" t="s">
        <v>1709</v>
      </c>
      <c r="K1765" t="s">
        <v>2587</v>
      </c>
    </row>
    <row r="1766" spans="1:11" x14ac:dyDescent="0.25">
      <c r="A1766">
        <v>890</v>
      </c>
      <c r="B1766" t="s">
        <v>19238</v>
      </c>
      <c r="C1766" t="s">
        <v>19239</v>
      </c>
      <c r="D1766" t="s">
        <v>19240</v>
      </c>
      <c r="E1766">
        <v>838</v>
      </c>
      <c r="F1766" t="s">
        <v>2336</v>
      </c>
      <c r="G1766" t="s">
        <v>2337</v>
      </c>
      <c r="H1766" t="s">
        <v>2623</v>
      </c>
      <c r="I1766">
        <v>186</v>
      </c>
      <c r="J1766" t="s">
        <v>2338</v>
      </c>
      <c r="K1766" t="s">
        <v>2587</v>
      </c>
    </row>
    <row r="1767" spans="1:11" x14ac:dyDescent="0.25">
      <c r="A1767">
        <v>891</v>
      </c>
      <c r="B1767" t="s">
        <v>19780</v>
      </c>
      <c r="C1767" t="s">
        <v>19781</v>
      </c>
      <c r="D1767" t="s">
        <v>19782</v>
      </c>
      <c r="E1767">
        <v>935</v>
      </c>
      <c r="F1767" t="s">
        <v>2498</v>
      </c>
      <c r="G1767" t="s">
        <v>2499</v>
      </c>
      <c r="H1767" t="s">
        <v>2614</v>
      </c>
      <c r="I1767">
        <v>131</v>
      </c>
      <c r="J1767" t="s">
        <v>2500</v>
      </c>
      <c r="K1767" t="s">
        <v>2587</v>
      </c>
    </row>
    <row r="1768" spans="1:11" x14ac:dyDescent="0.25">
      <c r="A1768">
        <v>892</v>
      </c>
      <c r="B1768" t="s">
        <v>15347</v>
      </c>
      <c r="C1768" t="s">
        <v>15348</v>
      </c>
      <c r="D1768" t="s">
        <v>15349</v>
      </c>
      <c r="E1768">
        <v>801</v>
      </c>
      <c r="F1768" t="s">
        <v>2280</v>
      </c>
      <c r="G1768" t="s">
        <v>2281</v>
      </c>
      <c r="H1768" t="s">
        <v>2616</v>
      </c>
      <c r="I1768">
        <v>132</v>
      </c>
      <c r="J1768" t="s">
        <v>2282</v>
      </c>
      <c r="K1768" t="s">
        <v>2587</v>
      </c>
    </row>
    <row r="1769" spans="1:11" x14ac:dyDescent="0.25">
      <c r="A1769">
        <v>895</v>
      </c>
      <c r="B1769" t="s">
        <v>16458</v>
      </c>
      <c r="C1769" t="s">
        <v>16459</v>
      </c>
      <c r="D1769" t="s">
        <v>16460</v>
      </c>
      <c r="E1769">
        <v>598</v>
      </c>
      <c r="F1769" t="s">
        <v>1948</v>
      </c>
      <c r="G1769" t="s">
        <v>1949</v>
      </c>
      <c r="H1769" t="s">
        <v>2610</v>
      </c>
      <c r="I1769">
        <v>84</v>
      </c>
      <c r="J1769" t="s">
        <v>1950</v>
      </c>
      <c r="K1769" t="s">
        <v>2587</v>
      </c>
    </row>
    <row r="1770" spans="1:11" x14ac:dyDescent="0.25">
      <c r="A1770">
        <v>896</v>
      </c>
      <c r="B1770" t="s">
        <v>5121</v>
      </c>
      <c r="C1770" t="s">
        <v>19052</v>
      </c>
      <c r="D1770" t="s">
        <v>19053</v>
      </c>
      <c r="E1770">
        <v>785</v>
      </c>
      <c r="F1770" t="s">
        <v>2257</v>
      </c>
      <c r="G1770" t="s">
        <v>2258</v>
      </c>
      <c r="H1770" t="s">
        <v>2656</v>
      </c>
      <c r="I1770">
        <v>9</v>
      </c>
      <c r="J1770" t="s">
        <v>2259</v>
      </c>
      <c r="K1770" t="s">
        <v>2587</v>
      </c>
    </row>
    <row r="1771" spans="1:11" x14ac:dyDescent="0.25">
      <c r="A1771">
        <v>899</v>
      </c>
      <c r="B1771" t="s">
        <v>18292</v>
      </c>
      <c r="C1771" t="s">
        <v>18293</v>
      </c>
      <c r="D1771" t="s">
        <v>18294</v>
      </c>
      <c r="E1771">
        <v>232</v>
      </c>
      <c r="F1771" t="s">
        <v>1372</v>
      </c>
      <c r="G1771" t="s">
        <v>1373</v>
      </c>
      <c r="H1771" t="s">
        <v>2606</v>
      </c>
      <c r="I1771">
        <v>213</v>
      </c>
      <c r="J1771" t="s">
        <v>1374</v>
      </c>
      <c r="K1771" t="s">
        <v>2587</v>
      </c>
    </row>
    <row r="1772" spans="1:11" x14ac:dyDescent="0.25">
      <c r="A1772">
        <v>901</v>
      </c>
      <c r="B1772" t="s">
        <v>20153</v>
      </c>
      <c r="C1772" t="s">
        <v>20154</v>
      </c>
      <c r="D1772" t="s">
        <v>20155</v>
      </c>
      <c r="E1772">
        <v>13</v>
      </c>
      <c r="F1772" t="s">
        <v>1023</v>
      </c>
      <c r="G1772" t="s">
        <v>1024</v>
      </c>
      <c r="H1772" t="s">
        <v>2623</v>
      </c>
      <c r="I1772">
        <v>186</v>
      </c>
      <c r="J1772" t="s">
        <v>1025</v>
      </c>
      <c r="K1772" t="s">
        <v>2587</v>
      </c>
    </row>
    <row r="1773" spans="1:11" x14ac:dyDescent="0.25">
      <c r="A1773">
        <v>902</v>
      </c>
      <c r="B1773" t="s">
        <v>18992</v>
      </c>
      <c r="C1773" t="s">
        <v>18993</v>
      </c>
      <c r="D1773" t="s">
        <v>18994</v>
      </c>
      <c r="E1773">
        <v>653</v>
      </c>
      <c r="F1773" t="s">
        <v>42</v>
      </c>
      <c r="G1773" t="s">
        <v>2059</v>
      </c>
      <c r="H1773" t="s">
        <v>2623</v>
      </c>
      <c r="I1773">
        <v>186</v>
      </c>
      <c r="J1773" t="s">
        <v>2060</v>
      </c>
      <c r="K1773" t="s">
        <v>2587</v>
      </c>
    </row>
    <row r="1774" spans="1:11" x14ac:dyDescent="0.25">
      <c r="A1774">
        <v>903</v>
      </c>
      <c r="B1774" t="s">
        <v>18974</v>
      </c>
      <c r="C1774" t="s">
        <v>18975</v>
      </c>
      <c r="D1774" t="s">
        <v>18976</v>
      </c>
      <c r="E1774">
        <v>247</v>
      </c>
      <c r="F1774" t="s">
        <v>1402</v>
      </c>
      <c r="G1774" t="s">
        <v>1403</v>
      </c>
      <c r="H1774" t="s">
        <v>2656</v>
      </c>
      <c r="I1774">
        <v>9</v>
      </c>
      <c r="J1774" t="s">
        <v>1404</v>
      </c>
      <c r="K1774" t="s">
        <v>2587</v>
      </c>
    </row>
    <row r="1775" spans="1:11" x14ac:dyDescent="0.25">
      <c r="A1775">
        <v>903</v>
      </c>
      <c r="B1775" t="s">
        <v>18974</v>
      </c>
      <c r="C1775" t="s">
        <v>18975</v>
      </c>
      <c r="D1775" t="s">
        <v>18976</v>
      </c>
      <c r="E1775">
        <v>924</v>
      </c>
      <c r="F1775" t="s">
        <v>2476</v>
      </c>
      <c r="G1775" t="s">
        <v>2477</v>
      </c>
      <c r="H1775" t="s">
        <v>2614</v>
      </c>
      <c r="I1775">
        <v>131</v>
      </c>
      <c r="J1775" t="s">
        <v>1181</v>
      </c>
      <c r="K1775" t="s">
        <v>2587</v>
      </c>
    </row>
    <row r="1776" spans="1:11" x14ac:dyDescent="0.25">
      <c r="A1776">
        <v>904</v>
      </c>
      <c r="B1776" t="s">
        <v>15550</v>
      </c>
      <c r="C1776" t="s">
        <v>15551</v>
      </c>
      <c r="D1776" t="s">
        <v>15552</v>
      </c>
      <c r="E1776">
        <v>326</v>
      </c>
      <c r="F1776" t="s">
        <v>144</v>
      </c>
      <c r="G1776" t="s">
        <v>1513</v>
      </c>
      <c r="H1776" t="s">
        <v>2621</v>
      </c>
      <c r="I1776">
        <v>37</v>
      </c>
      <c r="J1776" t="s">
        <v>1514</v>
      </c>
      <c r="K1776" t="s">
        <v>2587</v>
      </c>
    </row>
    <row r="1777" spans="1:11" x14ac:dyDescent="0.25">
      <c r="A1777">
        <v>906</v>
      </c>
      <c r="B1777" t="s">
        <v>19919</v>
      </c>
      <c r="C1777" t="s">
        <v>19920</v>
      </c>
      <c r="D1777" t="s">
        <v>19921</v>
      </c>
      <c r="E1777">
        <v>639</v>
      </c>
      <c r="F1777" t="s">
        <v>2033</v>
      </c>
      <c r="G1777" t="s">
        <v>2034</v>
      </c>
      <c r="H1777" t="s">
        <v>2685</v>
      </c>
      <c r="I1777">
        <v>160</v>
      </c>
      <c r="J1777" t="s">
        <v>2035</v>
      </c>
      <c r="K1777" t="s">
        <v>2587</v>
      </c>
    </row>
    <row r="1778" spans="1:11" x14ac:dyDescent="0.25">
      <c r="A1778">
        <v>907</v>
      </c>
      <c r="B1778" t="s">
        <v>16889</v>
      </c>
      <c r="C1778" t="s">
        <v>16890</v>
      </c>
      <c r="D1778" t="s">
        <v>16891</v>
      </c>
      <c r="E1778">
        <v>438</v>
      </c>
      <c r="F1778" t="s">
        <v>333</v>
      </c>
      <c r="G1778" t="s">
        <v>1697</v>
      </c>
      <c r="H1778" t="s">
        <v>2660</v>
      </c>
      <c r="I1778">
        <v>80</v>
      </c>
      <c r="J1778" t="s">
        <v>1698</v>
      </c>
      <c r="K1778" t="s">
        <v>2587</v>
      </c>
    </row>
    <row r="1779" spans="1:11" x14ac:dyDescent="0.25">
      <c r="A1779">
        <v>909</v>
      </c>
      <c r="B1779" t="s">
        <v>18640</v>
      </c>
      <c r="C1779" t="s">
        <v>18641</v>
      </c>
      <c r="D1779" t="s">
        <v>18642</v>
      </c>
      <c r="E1779">
        <v>773</v>
      </c>
      <c r="F1779" t="s">
        <v>2239</v>
      </c>
      <c r="G1779" t="s">
        <v>2240</v>
      </c>
      <c r="H1779" t="s">
        <v>2621</v>
      </c>
      <c r="I1779">
        <v>37</v>
      </c>
      <c r="J1779" t="s">
        <v>2241</v>
      </c>
      <c r="K1779" t="s">
        <v>2587</v>
      </c>
    </row>
    <row r="1780" spans="1:11" x14ac:dyDescent="0.25">
      <c r="A1780">
        <v>910</v>
      </c>
      <c r="B1780" t="s">
        <v>20629</v>
      </c>
      <c r="C1780" t="s">
        <v>18719</v>
      </c>
      <c r="D1780" t="s">
        <v>20630</v>
      </c>
      <c r="E1780">
        <v>943</v>
      </c>
      <c r="F1780" t="s">
        <v>2516</v>
      </c>
      <c r="G1780" t="s">
        <v>2517</v>
      </c>
      <c r="H1780" t="s">
        <v>2635</v>
      </c>
      <c r="I1780">
        <v>146</v>
      </c>
      <c r="J1780" t="s">
        <v>2518</v>
      </c>
      <c r="K1780" t="s">
        <v>2587</v>
      </c>
    </row>
    <row r="1781" spans="1:11" x14ac:dyDescent="0.25">
      <c r="A1781">
        <v>911</v>
      </c>
      <c r="B1781" t="s">
        <v>19009</v>
      </c>
      <c r="C1781" t="s">
        <v>19010</v>
      </c>
      <c r="D1781" t="s">
        <v>19011</v>
      </c>
      <c r="E1781">
        <v>224</v>
      </c>
      <c r="F1781" t="s">
        <v>1358</v>
      </c>
      <c r="G1781" t="s">
        <v>1359</v>
      </c>
      <c r="H1781" t="s">
        <v>2652</v>
      </c>
      <c r="I1781">
        <v>181</v>
      </c>
      <c r="J1781" t="s">
        <v>1360</v>
      </c>
      <c r="K1781" t="s">
        <v>2587</v>
      </c>
    </row>
    <row r="1782" spans="1:11" x14ac:dyDescent="0.25">
      <c r="A1782">
        <v>918</v>
      </c>
      <c r="B1782" t="s">
        <v>17418</v>
      </c>
      <c r="C1782" t="s">
        <v>17419</v>
      </c>
      <c r="D1782" t="s">
        <v>17420</v>
      </c>
      <c r="E1782">
        <v>204</v>
      </c>
      <c r="F1782" t="s">
        <v>1322</v>
      </c>
      <c r="G1782" t="s">
        <v>1323</v>
      </c>
      <c r="H1782" t="s">
        <v>2601</v>
      </c>
      <c r="I1782">
        <v>47</v>
      </c>
      <c r="J1782" t="s">
        <v>1128</v>
      </c>
      <c r="K1782" t="s">
        <v>2587</v>
      </c>
    </row>
    <row r="1783" spans="1:11" x14ac:dyDescent="0.25">
      <c r="A1783">
        <v>921</v>
      </c>
      <c r="B1783" t="s">
        <v>18414</v>
      </c>
      <c r="C1783" t="s">
        <v>18415</v>
      </c>
      <c r="D1783" t="s">
        <v>18416</v>
      </c>
      <c r="E1783">
        <v>175</v>
      </c>
      <c r="F1783" t="s">
        <v>506</v>
      </c>
      <c r="G1783" t="s">
        <v>1270</v>
      </c>
      <c r="H1783" t="s">
        <v>2606</v>
      </c>
      <c r="I1783">
        <v>213</v>
      </c>
      <c r="J1783" t="s">
        <v>1271</v>
      </c>
      <c r="K1783" t="s">
        <v>2587</v>
      </c>
    </row>
    <row r="1784" spans="1:11" x14ac:dyDescent="0.25">
      <c r="A1784">
        <v>921</v>
      </c>
      <c r="B1784" t="s">
        <v>18414</v>
      </c>
      <c r="C1784" t="s">
        <v>18415</v>
      </c>
      <c r="D1784" t="s">
        <v>18416</v>
      </c>
      <c r="E1784">
        <v>474</v>
      </c>
      <c r="F1784" t="s">
        <v>42</v>
      </c>
      <c r="G1784" t="s">
        <v>1756</v>
      </c>
      <c r="H1784" t="s">
        <v>2657</v>
      </c>
      <c r="I1784">
        <v>82</v>
      </c>
      <c r="J1784" t="s">
        <v>1757</v>
      </c>
      <c r="K1784" t="s">
        <v>2587</v>
      </c>
    </row>
    <row r="1785" spans="1:11" x14ac:dyDescent="0.25">
      <c r="A1785">
        <v>923</v>
      </c>
      <c r="B1785" t="s">
        <v>16859</v>
      </c>
      <c r="C1785" t="s">
        <v>16860</v>
      </c>
      <c r="D1785" t="s">
        <v>16861</v>
      </c>
      <c r="E1785">
        <v>478</v>
      </c>
      <c r="F1785" t="s">
        <v>1760</v>
      </c>
      <c r="G1785" t="s">
        <v>1761</v>
      </c>
      <c r="H1785" t="s">
        <v>2662</v>
      </c>
      <c r="I1785">
        <v>51</v>
      </c>
      <c r="J1785" t="s">
        <v>1762</v>
      </c>
      <c r="K1785" t="s">
        <v>2587</v>
      </c>
    </row>
    <row r="1786" spans="1:11" x14ac:dyDescent="0.25">
      <c r="A1786">
        <v>923</v>
      </c>
      <c r="B1786" t="s">
        <v>16859</v>
      </c>
      <c r="C1786" t="s">
        <v>16860</v>
      </c>
      <c r="D1786" t="s">
        <v>16861</v>
      </c>
      <c r="E1786">
        <v>217</v>
      </c>
      <c r="F1786" t="s">
        <v>1343</v>
      </c>
      <c r="G1786" t="s">
        <v>1344</v>
      </c>
      <c r="H1786" t="s">
        <v>2650</v>
      </c>
      <c r="I1786">
        <v>17</v>
      </c>
      <c r="J1786" t="s">
        <v>1345</v>
      </c>
      <c r="K1786" t="s">
        <v>2587</v>
      </c>
    </row>
    <row r="1787" spans="1:11" x14ac:dyDescent="0.25">
      <c r="A1787">
        <v>924</v>
      </c>
      <c r="B1787" t="s">
        <v>17674</v>
      </c>
      <c r="C1787" t="s">
        <v>17675</v>
      </c>
      <c r="D1787" t="s">
        <v>17676</v>
      </c>
      <c r="E1787">
        <v>323</v>
      </c>
      <c r="F1787" t="s">
        <v>1510</v>
      </c>
      <c r="G1787" t="s">
        <v>1511</v>
      </c>
      <c r="H1787" t="s">
        <v>2619</v>
      </c>
      <c r="I1787">
        <v>105</v>
      </c>
      <c r="J1787" t="s">
        <v>1512</v>
      </c>
      <c r="K1787" t="s">
        <v>2587</v>
      </c>
    </row>
    <row r="1788" spans="1:11" x14ac:dyDescent="0.25">
      <c r="A1788">
        <v>924</v>
      </c>
      <c r="B1788" t="s">
        <v>17674</v>
      </c>
      <c r="C1788" t="s">
        <v>17675</v>
      </c>
      <c r="D1788" t="s">
        <v>17676</v>
      </c>
      <c r="E1788">
        <v>639</v>
      </c>
      <c r="F1788" t="s">
        <v>2033</v>
      </c>
      <c r="G1788" t="s">
        <v>2034</v>
      </c>
      <c r="H1788" t="s">
        <v>2685</v>
      </c>
      <c r="I1788">
        <v>160</v>
      </c>
      <c r="J1788" t="s">
        <v>2035</v>
      </c>
      <c r="K1788" t="s">
        <v>2587</v>
      </c>
    </row>
    <row r="1789" spans="1:11" x14ac:dyDescent="0.25">
      <c r="A1789">
        <v>925</v>
      </c>
      <c r="B1789" t="s">
        <v>17505</v>
      </c>
      <c r="C1789" t="s">
        <v>17506</v>
      </c>
      <c r="D1789" t="s">
        <v>17507</v>
      </c>
      <c r="E1789">
        <v>183</v>
      </c>
      <c r="F1789" t="s">
        <v>1285</v>
      </c>
      <c r="G1789" t="s">
        <v>1286</v>
      </c>
      <c r="H1789" t="s">
        <v>2649</v>
      </c>
      <c r="I1789">
        <v>75</v>
      </c>
      <c r="J1789" t="s">
        <v>1287</v>
      </c>
      <c r="K1789" t="s">
        <v>2587</v>
      </c>
    </row>
    <row r="1790" spans="1:11" x14ac:dyDescent="0.25">
      <c r="A1790">
        <v>928</v>
      </c>
      <c r="B1790" t="s">
        <v>19850</v>
      </c>
      <c r="C1790" t="s">
        <v>19851</v>
      </c>
      <c r="D1790" t="s">
        <v>19852</v>
      </c>
      <c r="E1790">
        <v>707</v>
      </c>
      <c r="F1790" t="s">
        <v>2135</v>
      </c>
      <c r="G1790" t="s">
        <v>2136</v>
      </c>
      <c r="H1790" t="s">
        <v>2606</v>
      </c>
      <c r="I1790">
        <v>213</v>
      </c>
      <c r="J1790" t="s">
        <v>2137</v>
      </c>
      <c r="K1790" t="s">
        <v>2587</v>
      </c>
    </row>
    <row r="1791" spans="1:11" x14ac:dyDescent="0.25">
      <c r="A1791">
        <v>929</v>
      </c>
      <c r="B1791" t="s">
        <v>17583</v>
      </c>
      <c r="C1791" t="s">
        <v>17584</v>
      </c>
      <c r="D1791" t="s">
        <v>17585</v>
      </c>
      <c r="E1791">
        <v>211</v>
      </c>
      <c r="F1791" t="s">
        <v>605</v>
      </c>
      <c r="G1791" t="s">
        <v>501</v>
      </c>
      <c r="H1791" t="s">
        <v>2635</v>
      </c>
      <c r="I1791">
        <v>146</v>
      </c>
      <c r="J1791" t="s">
        <v>1333</v>
      </c>
      <c r="K1791" t="s">
        <v>2587</v>
      </c>
    </row>
    <row r="1792" spans="1:11" x14ac:dyDescent="0.25">
      <c r="A1792">
        <v>931</v>
      </c>
      <c r="B1792" t="s">
        <v>15371</v>
      </c>
      <c r="C1792" t="s">
        <v>15372</v>
      </c>
      <c r="D1792" t="s">
        <v>15373</v>
      </c>
      <c r="E1792">
        <v>404</v>
      </c>
      <c r="F1792" t="s">
        <v>1636</v>
      </c>
      <c r="G1792" t="s">
        <v>1637</v>
      </c>
      <c r="H1792" t="s">
        <v>2604</v>
      </c>
      <c r="I1792">
        <v>193</v>
      </c>
      <c r="J1792" t="s">
        <v>1638</v>
      </c>
      <c r="K1792" t="s">
        <v>2587</v>
      </c>
    </row>
    <row r="1793" spans="1:11" x14ac:dyDescent="0.25">
      <c r="A1793">
        <v>935</v>
      </c>
      <c r="B1793" t="s">
        <v>15847</v>
      </c>
      <c r="C1793" t="s">
        <v>15848</v>
      </c>
      <c r="D1793" t="s">
        <v>15849</v>
      </c>
      <c r="E1793">
        <v>69</v>
      </c>
      <c r="F1793" t="s">
        <v>1117</v>
      </c>
      <c r="G1793" t="s">
        <v>1118</v>
      </c>
      <c r="H1793" t="s">
        <v>2635</v>
      </c>
      <c r="I1793">
        <v>146</v>
      </c>
      <c r="J1793" t="s">
        <v>1119</v>
      </c>
      <c r="K1793" t="s">
        <v>2587</v>
      </c>
    </row>
    <row r="1794" spans="1:11" x14ac:dyDescent="0.25">
      <c r="A1794">
        <v>937</v>
      </c>
      <c r="B1794" t="s">
        <v>16248</v>
      </c>
      <c r="C1794" t="s">
        <v>16249</v>
      </c>
      <c r="D1794" t="s">
        <v>16250</v>
      </c>
      <c r="E1794">
        <v>895</v>
      </c>
      <c r="F1794" t="s">
        <v>2423</v>
      </c>
      <c r="G1794" t="s">
        <v>2424</v>
      </c>
      <c r="H1794" t="s">
        <v>2621</v>
      </c>
      <c r="I1794">
        <v>37</v>
      </c>
      <c r="J1794" t="s">
        <v>2425</v>
      </c>
      <c r="K1794" t="s">
        <v>2587</v>
      </c>
    </row>
    <row r="1795" spans="1:11" x14ac:dyDescent="0.25">
      <c r="A1795">
        <v>938</v>
      </c>
      <c r="B1795" t="s">
        <v>16372</v>
      </c>
      <c r="C1795" t="s">
        <v>16373</v>
      </c>
      <c r="D1795" t="s">
        <v>16374</v>
      </c>
      <c r="E1795">
        <v>137</v>
      </c>
      <c r="F1795" t="s">
        <v>1217</v>
      </c>
      <c r="G1795" t="s">
        <v>629</v>
      </c>
      <c r="H1795" t="s">
        <v>2605</v>
      </c>
      <c r="I1795">
        <v>221</v>
      </c>
      <c r="J1795" t="s">
        <v>1218</v>
      </c>
      <c r="K1795" t="s">
        <v>2587</v>
      </c>
    </row>
    <row r="1796" spans="1:11" x14ac:dyDescent="0.25">
      <c r="A1796">
        <v>941</v>
      </c>
      <c r="B1796" t="s">
        <v>17337</v>
      </c>
      <c r="C1796" t="s">
        <v>17338</v>
      </c>
      <c r="D1796" t="s">
        <v>17339</v>
      </c>
      <c r="E1796">
        <v>446</v>
      </c>
      <c r="F1796" t="s">
        <v>1712</v>
      </c>
      <c r="G1796" t="s">
        <v>1713</v>
      </c>
      <c r="H1796" t="s">
        <v>2606</v>
      </c>
      <c r="I1796">
        <v>213</v>
      </c>
      <c r="J1796" t="s">
        <v>1714</v>
      </c>
      <c r="K1796" t="s">
        <v>2587</v>
      </c>
    </row>
    <row r="1797" spans="1:11" x14ac:dyDescent="0.25">
      <c r="A1797">
        <v>942</v>
      </c>
      <c r="B1797" t="s">
        <v>18775</v>
      </c>
      <c r="C1797" t="s">
        <v>18776</v>
      </c>
      <c r="D1797" t="s">
        <v>18777</v>
      </c>
      <c r="E1797">
        <v>827</v>
      </c>
      <c r="F1797" t="s">
        <v>195</v>
      </c>
      <c r="G1797" t="s">
        <v>2319</v>
      </c>
      <c r="H1797" t="s">
        <v>2644</v>
      </c>
      <c r="I1797">
        <v>207</v>
      </c>
      <c r="J1797" t="s">
        <v>2320</v>
      </c>
      <c r="K1797" t="s">
        <v>2587</v>
      </c>
    </row>
    <row r="1798" spans="1:11" x14ac:dyDescent="0.25">
      <c r="A1798">
        <v>943</v>
      </c>
      <c r="B1798" t="s">
        <v>19409</v>
      </c>
      <c r="C1798" t="s">
        <v>18095</v>
      </c>
      <c r="D1798" t="s">
        <v>19410</v>
      </c>
      <c r="E1798">
        <v>917</v>
      </c>
      <c r="F1798" t="s">
        <v>36</v>
      </c>
      <c r="G1798" t="s">
        <v>2465</v>
      </c>
      <c r="H1798" t="s">
        <v>2623</v>
      </c>
      <c r="I1798">
        <v>186</v>
      </c>
      <c r="J1798" t="s">
        <v>2466</v>
      </c>
      <c r="K1798" t="s">
        <v>2587</v>
      </c>
    </row>
    <row r="1799" spans="1:11" x14ac:dyDescent="0.25">
      <c r="A1799">
        <v>947</v>
      </c>
      <c r="B1799" t="s">
        <v>18577</v>
      </c>
      <c r="C1799" t="s">
        <v>18578</v>
      </c>
      <c r="D1799" t="s">
        <v>18579</v>
      </c>
      <c r="E1799">
        <v>511</v>
      </c>
      <c r="F1799" t="s">
        <v>1185</v>
      </c>
      <c r="G1799" t="s">
        <v>1818</v>
      </c>
      <c r="H1799" t="s">
        <v>2606</v>
      </c>
      <c r="I1799">
        <v>213</v>
      </c>
      <c r="J1799" t="s">
        <v>1819</v>
      </c>
      <c r="K1799" t="s">
        <v>2587</v>
      </c>
    </row>
    <row r="1800" spans="1:11" x14ac:dyDescent="0.25">
      <c r="A1800">
        <v>947</v>
      </c>
      <c r="B1800" t="s">
        <v>18577</v>
      </c>
      <c r="C1800" t="s">
        <v>18578</v>
      </c>
      <c r="D1800" t="s">
        <v>18579</v>
      </c>
      <c r="E1800">
        <v>516</v>
      </c>
      <c r="F1800" t="s">
        <v>1824</v>
      </c>
      <c r="G1800" t="s">
        <v>1825</v>
      </c>
      <c r="H1800" t="s">
        <v>2637</v>
      </c>
      <c r="I1800">
        <v>200</v>
      </c>
      <c r="J1800" t="s">
        <v>1826</v>
      </c>
      <c r="K1800" t="s">
        <v>2587</v>
      </c>
    </row>
    <row r="1801" spans="1:11" x14ac:dyDescent="0.25">
      <c r="A1801">
        <v>947</v>
      </c>
      <c r="B1801" t="s">
        <v>18577</v>
      </c>
      <c r="C1801" t="s">
        <v>18578</v>
      </c>
      <c r="D1801" t="s">
        <v>18579</v>
      </c>
      <c r="E1801">
        <v>981</v>
      </c>
      <c r="F1801" t="s">
        <v>6</v>
      </c>
      <c r="G1801" t="s">
        <v>2548</v>
      </c>
      <c r="H1801" t="s">
        <v>2651</v>
      </c>
      <c r="I1801">
        <v>127</v>
      </c>
      <c r="J1801" t="s">
        <v>1916</v>
      </c>
      <c r="K1801" t="s">
        <v>2587</v>
      </c>
    </row>
    <row r="1802" spans="1:11" x14ac:dyDescent="0.25">
      <c r="A1802">
        <v>949</v>
      </c>
      <c r="B1802" t="s">
        <v>18760</v>
      </c>
      <c r="C1802" t="s">
        <v>19175</v>
      </c>
      <c r="D1802" t="s">
        <v>19176</v>
      </c>
      <c r="E1802">
        <v>279</v>
      </c>
      <c r="F1802" t="s">
        <v>910</v>
      </c>
      <c r="G1802" t="s">
        <v>1439</v>
      </c>
      <c r="H1802" t="s">
        <v>2590</v>
      </c>
      <c r="I1802">
        <v>153</v>
      </c>
      <c r="J1802" t="s">
        <v>1440</v>
      </c>
      <c r="K1802" t="s">
        <v>2587</v>
      </c>
    </row>
    <row r="1803" spans="1:11" x14ac:dyDescent="0.25">
      <c r="A1803">
        <v>950</v>
      </c>
      <c r="B1803" t="s">
        <v>19967</v>
      </c>
      <c r="C1803" t="s">
        <v>19968</v>
      </c>
      <c r="D1803" t="s">
        <v>19969</v>
      </c>
      <c r="E1803">
        <v>689</v>
      </c>
      <c r="F1803" t="s">
        <v>2109</v>
      </c>
      <c r="G1803" t="s">
        <v>2110</v>
      </c>
      <c r="H1803" t="s">
        <v>2611</v>
      </c>
      <c r="I1803">
        <v>171</v>
      </c>
      <c r="J1803" t="s">
        <v>2111</v>
      </c>
      <c r="K1803" t="s">
        <v>2587</v>
      </c>
    </row>
    <row r="1804" spans="1:11" x14ac:dyDescent="0.25">
      <c r="A1804">
        <v>955</v>
      </c>
      <c r="B1804" t="s">
        <v>20654</v>
      </c>
      <c r="C1804" t="s">
        <v>20655</v>
      </c>
      <c r="D1804" t="s">
        <v>20656</v>
      </c>
      <c r="E1804">
        <v>817</v>
      </c>
      <c r="F1804" t="s">
        <v>2306</v>
      </c>
      <c r="G1804" t="s">
        <v>2307</v>
      </c>
      <c r="H1804" t="s">
        <v>2617</v>
      </c>
      <c r="I1804">
        <v>69</v>
      </c>
      <c r="J1804" t="s">
        <v>2308</v>
      </c>
      <c r="K1804" t="s">
        <v>2587</v>
      </c>
    </row>
    <row r="1805" spans="1:11" x14ac:dyDescent="0.25">
      <c r="A1805">
        <v>956</v>
      </c>
      <c r="B1805" t="s">
        <v>17017</v>
      </c>
      <c r="C1805" t="s">
        <v>17018</v>
      </c>
      <c r="D1805" t="s">
        <v>17019</v>
      </c>
      <c r="E1805">
        <v>861</v>
      </c>
      <c r="F1805" t="s">
        <v>92</v>
      </c>
      <c r="G1805" t="s">
        <v>2370</v>
      </c>
      <c r="H1805" t="s">
        <v>2618</v>
      </c>
      <c r="I1805">
        <v>10</v>
      </c>
      <c r="J1805" t="s">
        <v>2371</v>
      </c>
      <c r="K1805" t="s">
        <v>2587</v>
      </c>
    </row>
    <row r="1806" spans="1:11" x14ac:dyDescent="0.25">
      <c r="A1806">
        <v>958</v>
      </c>
      <c r="B1806" t="s">
        <v>17031</v>
      </c>
      <c r="C1806" t="s">
        <v>17032</v>
      </c>
      <c r="D1806" t="s">
        <v>17033</v>
      </c>
      <c r="E1806">
        <v>565</v>
      </c>
      <c r="F1806" t="s">
        <v>45</v>
      </c>
      <c r="G1806" t="s">
        <v>1893</v>
      </c>
      <c r="H1806" t="s">
        <v>2674</v>
      </c>
      <c r="I1806">
        <v>156</v>
      </c>
      <c r="J1806" t="s">
        <v>1894</v>
      </c>
      <c r="K1806" t="s">
        <v>2587</v>
      </c>
    </row>
    <row r="1807" spans="1:11" x14ac:dyDescent="0.25">
      <c r="A1807">
        <v>960</v>
      </c>
      <c r="B1807" t="s">
        <v>17421</v>
      </c>
      <c r="C1807" t="s">
        <v>17422</v>
      </c>
      <c r="D1807" t="s">
        <v>17423</v>
      </c>
      <c r="E1807">
        <v>600</v>
      </c>
      <c r="F1807" t="s">
        <v>1951</v>
      </c>
      <c r="G1807" t="s">
        <v>1952</v>
      </c>
      <c r="H1807" t="s">
        <v>2646</v>
      </c>
      <c r="I1807">
        <v>142</v>
      </c>
      <c r="J1807" t="s">
        <v>1953</v>
      </c>
      <c r="K1807" t="s">
        <v>2587</v>
      </c>
    </row>
    <row r="1808" spans="1:11" x14ac:dyDescent="0.25">
      <c r="A1808">
        <v>962</v>
      </c>
      <c r="B1808" t="s">
        <v>18192</v>
      </c>
      <c r="C1808" t="s">
        <v>18193</v>
      </c>
      <c r="D1808" t="s">
        <v>18194</v>
      </c>
      <c r="E1808">
        <v>830</v>
      </c>
      <c r="F1808" t="s">
        <v>2324</v>
      </c>
      <c r="G1808" t="s">
        <v>2325</v>
      </c>
      <c r="H1808" t="s">
        <v>2690</v>
      </c>
      <c r="I1808">
        <v>157</v>
      </c>
      <c r="J1808" t="s">
        <v>2326</v>
      </c>
      <c r="K1808" t="s">
        <v>2587</v>
      </c>
    </row>
    <row r="1809" spans="1:11" x14ac:dyDescent="0.25">
      <c r="A1809">
        <v>964</v>
      </c>
      <c r="B1809" t="s">
        <v>15440</v>
      </c>
      <c r="C1809" t="s">
        <v>15441</v>
      </c>
      <c r="D1809" t="s">
        <v>15442</v>
      </c>
      <c r="E1809">
        <v>983</v>
      </c>
      <c r="F1809" t="s">
        <v>2551</v>
      </c>
      <c r="G1809" t="s">
        <v>2552</v>
      </c>
      <c r="H1809" t="s">
        <v>2652</v>
      </c>
      <c r="I1809">
        <v>181</v>
      </c>
      <c r="J1809" t="s">
        <v>2553</v>
      </c>
      <c r="K1809" t="s">
        <v>2587</v>
      </c>
    </row>
    <row r="1810" spans="1:11" x14ac:dyDescent="0.25">
      <c r="A1810">
        <v>966</v>
      </c>
      <c r="B1810" t="s">
        <v>17279</v>
      </c>
      <c r="C1810" t="s">
        <v>17280</v>
      </c>
      <c r="D1810" t="s">
        <v>17281</v>
      </c>
      <c r="E1810">
        <v>983</v>
      </c>
      <c r="F1810" t="s">
        <v>2551</v>
      </c>
      <c r="G1810" t="s">
        <v>2552</v>
      </c>
      <c r="H1810" t="s">
        <v>2652</v>
      </c>
      <c r="I1810">
        <v>181</v>
      </c>
      <c r="J1810" t="s">
        <v>2553</v>
      </c>
      <c r="K1810" t="s">
        <v>2587</v>
      </c>
    </row>
    <row r="1811" spans="1:11" x14ac:dyDescent="0.25">
      <c r="A1811">
        <v>966</v>
      </c>
      <c r="B1811" t="s">
        <v>17279</v>
      </c>
      <c r="C1811" t="s">
        <v>17280</v>
      </c>
      <c r="D1811" t="s">
        <v>17281</v>
      </c>
      <c r="E1811">
        <v>542</v>
      </c>
      <c r="F1811" t="s">
        <v>1861</v>
      </c>
      <c r="G1811" t="s">
        <v>1862</v>
      </c>
      <c r="H1811" t="s">
        <v>2677</v>
      </c>
      <c r="I1811">
        <v>173</v>
      </c>
      <c r="J1811" t="s">
        <v>1863</v>
      </c>
      <c r="K1811" t="s">
        <v>2587</v>
      </c>
    </row>
    <row r="1812" spans="1:11" x14ac:dyDescent="0.25">
      <c r="A1812">
        <v>967</v>
      </c>
      <c r="B1812" t="s">
        <v>18939</v>
      </c>
      <c r="C1812" t="s">
        <v>18940</v>
      </c>
      <c r="D1812" t="s">
        <v>18941</v>
      </c>
      <c r="E1812">
        <v>117</v>
      </c>
      <c r="F1812" t="s">
        <v>1191</v>
      </c>
      <c r="G1812" t="s">
        <v>1192</v>
      </c>
      <c r="H1812" t="s">
        <v>2640</v>
      </c>
      <c r="I1812">
        <v>126</v>
      </c>
      <c r="J1812" t="s">
        <v>1193</v>
      </c>
      <c r="K1812" t="s">
        <v>2587</v>
      </c>
    </row>
    <row r="1813" spans="1:11" x14ac:dyDescent="0.25">
      <c r="A1813">
        <v>971</v>
      </c>
      <c r="B1813" t="s">
        <v>15553</v>
      </c>
      <c r="C1813" t="s">
        <v>15554</v>
      </c>
      <c r="D1813" t="s">
        <v>15555</v>
      </c>
      <c r="E1813">
        <v>622</v>
      </c>
      <c r="F1813" t="s">
        <v>2002</v>
      </c>
      <c r="G1813" t="s">
        <v>2003</v>
      </c>
      <c r="H1813" t="s">
        <v>2601</v>
      </c>
      <c r="I1813">
        <v>47</v>
      </c>
      <c r="J1813" t="s">
        <v>2004</v>
      </c>
      <c r="K1813" t="s">
        <v>2587</v>
      </c>
    </row>
    <row r="1814" spans="1:11" x14ac:dyDescent="0.25">
      <c r="A1814">
        <v>978</v>
      </c>
      <c r="B1814" t="s">
        <v>17817</v>
      </c>
      <c r="C1814" t="s">
        <v>17818</v>
      </c>
      <c r="D1814" t="s">
        <v>17819</v>
      </c>
      <c r="E1814">
        <v>713</v>
      </c>
      <c r="F1814" t="s">
        <v>224</v>
      </c>
      <c r="G1814" t="s">
        <v>2144</v>
      </c>
      <c r="H1814" t="s">
        <v>2603</v>
      </c>
      <c r="I1814">
        <v>91</v>
      </c>
      <c r="J1814" t="s">
        <v>2145</v>
      </c>
      <c r="K1814" t="s">
        <v>2587</v>
      </c>
    </row>
    <row r="1815" spans="1:11" x14ac:dyDescent="0.25">
      <c r="A1815">
        <v>978</v>
      </c>
      <c r="B1815" t="s">
        <v>17817</v>
      </c>
      <c r="C1815" t="s">
        <v>17818</v>
      </c>
      <c r="D1815" t="s">
        <v>17819</v>
      </c>
      <c r="E1815">
        <v>947</v>
      </c>
      <c r="F1815" t="s">
        <v>141</v>
      </c>
      <c r="G1815" t="s">
        <v>2524</v>
      </c>
      <c r="H1815" t="s">
        <v>2618</v>
      </c>
      <c r="I1815">
        <v>10</v>
      </c>
      <c r="J1815" t="s">
        <v>2525</v>
      </c>
      <c r="K1815" t="s">
        <v>2587</v>
      </c>
    </row>
    <row r="1816" spans="1:11" x14ac:dyDescent="0.25">
      <c r="A1816">
        <v>978</v>
      </c>
      <c r="B1816" t="s">
        <v>17817</v>
      </c>
      <c r="C1816" t="s">
        <v>17818</v>
      </c>
      <c r="D1816" t="s">
        <v>17819</v>
      </c>
      <c r="E1816">
        <v>922</v>
      </c>
      <c r="F1816" t="s">
        <v>6</v>
      </c>
      <c r="G1816" t="s">
        <v>2472</v>
      </c>
      <c r="H1816" t="s">
        <v>2601</v>
      </c>
      <c r="I1816">
        <v>47</v>
      </c>
      <c r="J1816" t="s">
        <v>2473</v>
      </c>
      <c r="K1816" t="s">
        <v>2587</v>
      </c>
    </row>
    <row r="1817" spans="1:11" x14ac:dyDescent="0.25">
      <c r="A1817">
        <v>980</v>
      </c>
      <c r="B1817" t="s">
        <v>19946</v>
      </c>
      <c r="C1817" t="s">
        <v>19947</v>
      </c>
      <c r="D1817" t="s">
        <v>19948</v>
      </c>
      <c r="E1817">
        <v>216</v>
      </c>
      <c r="F1817" t="s">
        <v>1340</v>
      </c>
      <c r="G1817" t="s">
        <v>1341</v>
      </c>
      <c r="H1817" t="s">
        <v>2642</v>
      </c>
      <c r="I1817">
        <v>1</v>
      </c>
      <c r="J1817" t="s">
        <v>1342</v>
      </c>
      <c r="K1817" t="s">
        <v>2587</v>
      </c>
    </row>
    <row r="1818" spans="1:11" x14ac:dyDescent="0.25">
      <c r="A1818">
        <v>984</v>
      </c>
      <c r="B1818" t="s">
        <v>18953</v>
      </c>
      <c r="C1818" t="s">
        <v>18954</v>
      </c>
      <c r="D1818" t="s">
        <v>18955</v>
      </c>
      <c r="E1818">
        <v>381</v>
      </c>
      <c r="F1818" t="s">
        <v>1599</v>
      </c>
      <c r="G1818" t="s">
        <v>1600</v>
      </c>
      <c r="H1818" t="s">
        <v>2651</v>
      </c>
      <c r="I1818">
        <v>127</v>
      </c>
      <c r="J1818" t="s">
        <v>1601</v>
      </c>
      <c r="K1818" t="s">
        <v>2587</v>
      </c>
    </row>
    <row r="1819" spans="1:11" x14ac:dyDescent="0.25">
      <c r="A1819">
        <v>985</v>
      </c>
      <c r="B1819" t="s">
        <v>15644</v>
      </c>
      <c r="C1819" t="s">
        <v>15645</v>
      </c>
      <c r="D1819" t="s">
        <v>15646</v>
      </c>
      <c r="E1819">
        <v>217</v>
      </c>
      <c r="F1819" t="s">
        <v>1343</v>
      </c>
      <c r="G1819" t="s">
        <v>1344</v>
      </c>
      <c r="H1819" t="s">
        <v>2650</v>
      </c>
      <c r="I1819">
        <v>17</v>
      </c>
      <c r="J1819" t="s">
        <v>1345</v>
      </c>
      <c r="K1819" t="s">
        <v>2587</v>
      </c>
    </row>
    <row r="1820" spans="1:11" x14ac:dyDescent="0.25">
      <c r="A1820">
        <v>985</v>
      </c>
      <c r="B1820" t="s">
        <v>15644</v>
      </c>
      <c r="C1820" t="s">
        <v>15645</v>
      </c>
      <c r="D1820" t="s">
        <v>15646</v>
      </c>
      <c r="E1820">
        <v>178</v>
      </c>
      <c r="F1820" t="s">
        <v>280</v>
      </c>
      <c r="G1820" t="s">
        <v>1275</v>
      </c>
      <c r="H1820" t="s">
        <v>2646</v>
      </c>
      <c r="I1820">
        <v>142</v>
      </c>
      <c r="J1820" t="s">
        <v>1276</v>
      </c>
      <c r="K1820" t="s">
        <v>2587</v>
      </c>
    </row>
    <row r="1821" spans="1:11" x14ac:dyDescent="0.25">
      <c r="A1821">
        <v>988</v>
      </c>
      <c r="B1821" t="s">
        <v>18437</v>
      </c>
      <c r="C1821" t="s">
        <v>18438</v>
      </c>
      <c r="D1821" t="s">
        <v>18439</v>
      </c>
      <c r="E1821">
        <v>640</v>
      </c>
      <c r="F1821" t="s">
        <v>2036</v>
      </c>
      <c r="G1821" t="s">
        <v>2037</v>
      </c>
      <c r="H1821" t="s">
        <v>2623</v>
      </c>
      <c r="I1821">
        <v>186</v>
      </c>
      <c r="J1821" t="s">
        <v>2038</v>
      </c>
      <c r="K1821" t="s">
        <v>2587</v>
      </c>
    </row>
    <row r="1822" spans="1:11" x14ac:dyDescent="0.25">
      <c r="A1822">
        <v>992</v>
      </c>
      <c r="B1822" t="s">
        <v>19414</v>
      </c>
      <c r="C1822" t="s">
        <v>19415</v>
      </c>
      <c r="D1822" t="s">
        <v>19416</v>
      </c>
      <c r="E1822">
        <v>759</v>
      </c>
      <c r="F1822" t="s">
        <v>2215</v>
      </c>
      <c r="G1822" t="s">
        <v>2216</v>
      </c>
      <c r="H1822" t="s">
        <v>2687</v>
      </c>
      <c r="I1822">
        <v>59</v>
      </c>
      <c r="J1822" t="s">
        <v>2217</v>
      </c>
      <c r="K1822" t="s">
        <v>2587</v>
      </c>
    </row>
    <row r="1823" spans="1:11" x14ac:dyDescent="0.25">
      <c r="A1823">
        <v>994</v>
      </c>
      <c r="B1823" t="s">
        <v>18797</v>
      </c>
      <c r="C1823" t="s">
        <v>18798</v>
      </c>
      <c r="D1823" t="s">
        <v>18799</v>
      </c>
      <c r="E1823">
        <v>631</v>
      </c>
      <c r="F1823" t="s">
        <v>2021</v>
      </c>
      <c r="G1823" t="s">
        <v>2022</v>
      </c>
      <c r="H1823" t="s">
        <v>2643</v>
      </c>
      <c r="I1823">
        <v>44</v>
      </c>
      <c r="J1823" t="s">
        <v>2023</v>
      </c>
      <c r="K1823" t="s">
        <v>2587</v>
      </c>
    </row>
    <row r="1824" spans="1:11" x14ac:dyDescent="0.25">
      <c r="A1824">
        <v>995</v>
      </c>
      <c r="B1824" t="s">
        <v>17572</v>
      </c>
      <c r="C1824" t="s">
        <v>17573</v>
      </c>
      <c r="D1824" t="s">
        <v>17574</v>
      </c>
      <c r="E1824">
        <v>474</v>
      </c>
      <c r="F1824" t="s">
        <v>42</v>
      </c>
      <c r="G1824" t="s">
        <v>1756</v>
      </c>
      <c r="H1824" t="s">
        <v>2657</v>
      </c>
      <c r="I1824">
        <v>82</v>
      </c>
      <c r="J1824" t="s">
        <v>1757</v>
      </c>
      <c r="K1824" t="s">
        <v>2587</v>
      </c>
    </row>
    <row r="1825" spans="1:11" x14ac:dyDescent="0.25">
      <c r="A1825">
        <v>996</v>
      </c>
      <c r="B1825" t="s">
        <v>19079</v>
      </c>
      <c r="C1825" t="s">
        <v>19080</v>
      </c>
      <c r="D1825" t="s">
        <v>19081</v>
      </c>
      <c r="E1825">
        <v>431</v>
      </c>
      <c r="F1825" t="s">
        <v>422</v>
      </c>
      <c r="G1825" t="s">
        <v>1686</v>
      </c>
      <c r="H1825" t="s">
        <v>2595</v>
      </c>
      <c r="I1825">
        <v>149</v>
      </c>
      <c r="J1825" t="s">
        <v>1687</v>
      </c>
      <c r="K1825" t="s">
        <v>2587</v>
      </c>
    </row>
    <row r="1826" spans="1:11" x14ac:dyDescent="0.25">
      <c r="A1826">
        <v>998</v>
      </c>
      <c r="B1826" t="s">
        <v>18887</v>
      </c>
      <c r="C1826" t="s">
        <v>18888</v>
      </c>
      <c r="D1826" t="s">
        <v>18889</v>
      </c>
      <c r="E1826">
        <v>772</v>
      </c>
      <c r="F1826" t="s">
        <v>2236</v>
      </c>
      <c r="G1826" t="s">
        <v>2237</v>
      </c>
      <c r="H1826" t="s">
        <v>2687</v>
      </c>
      <c r="I1826">
        <v>59</v>
      </c>
      <c r="J1826" t="s">
        <v>2238</v>
      </c>
      <c r="K1826" t="s">
        <v>2587</v>
      </c>
    </row>
    <row r="1827" spans="1:11" x14ac:dyDescent="0.25">
      <c r="A1827">
        <v>1000</v>
      </c>
      <c r="B1827" t="s">
        <v>17337</v>
      </c>
      <c r="C1827" t="s">
        <v>18440</v>
      </c>
      <c r="D1827" t="s">
        <v>18441</v>
      </c>
      <c r="E1827">
        <v>543</v>
      </c>
      <c r="F1827" t="s">
        <v>1864</v>
      </c>
      <c r="G1827" t="s">
        <v>1865</v>
      </c>
      <c r="H1827" t="s">
        <v>2625</v>
      </c>
      <c r="I1827">
        <v>50</v>
      </c>
      <c r="J1827" t="s">
        <v>1866</v>
      </c>
      <c r="K1827" t="s">
        <v>2587</v>
      </c>
    </row>
    <row r="1828" spans="1:11" x14ac:dyDescent="0.25">
      <c r="A1828">
        <v>1003</v>
      </c>
      <c r="B1828" t="s">
        <v>16856</v>
      </c>
      <c r="C1828" t="s">
        <v>17757</v>
      </c>
      <c r="D1828" t="s">
        <v>17758</v>
      </c>
      <c r="E1828">
        <v>918</v>
      </c>
      <c r="F1828" t="s">
        <v>306</v>
      </c>
      <c r="G1828" t="s">
        <v>2467</v>
      </c>
      <c r="H1828" t="s">
        <v>2601</v>
      </c>
      <c r="I1828">
        <v>47</v>
      </c>
      <c r="J1828" t="s">
        <v>2468</v>
      </c>
      <c r="K1828" t="s">
        <v>2587</v>
      </c>
    </row>
    <row r="1829" spans="1:11" x14ac:dyDescent="0.25">
      <c r="A1829">
        <v>1005</v>
      </c>
      <c r="B1829" t="s">
        <v>18634</v>
      </c>
      <c r="C1829" t="s">
        <v>18635</v>
      </c>
      <c r="D1829" t="s">
        <v>18636</v>
      </c>
      <c r="E1829">
        <v>19</v>
      </c>
      <c r="F1829" t="s">
        <v>1035</v>
      </c>
      <c r="G1829" t="s">
        <v>1036</v>
      </c>
      <c r="H1829" t="s">
        <v>2626</v>
      </c>
      <c r="I1829">
        <v>90</v>
      </c>
      <c r="J1829" t="s">
        <v>1037</v>
      </c>
      <c r="K1829" t="s">
        <v>2587</v>
      </c>
    </row>
    <row r="1830" spans="1:11" x14ac:dyDescent="0.25">
      <c r="A1830">
        <v>1007</v>
      </c>
      <c r="B1830" t="s">
        <v>18151</v>
      </c>
      <c r="C1830" t="s">
        <v>18152</v>
      </c>
      <c r="D1830" t="s">
        <v>18153</v>
      </c>
      <c r="E1830">
        <v>410</v>
      </c>
      <c r="F1830" t="s">
        <v>1392</v>
      </c>
      <c r="G1830" t="s">
        <v>1647</v>
      </c>
      <c r="H1830" t="s">
        <v>2641</v>
      </c>
      <c r="I1830">
        <v>201</v>
      </c>
      <c r="J1830" t="s">
        <v>1648</v>
      </c>
      <c r="K1830" t="s">
        <v>2587</v>
      </c>
    </row>
    <row r="1831" spans="1:11" x14ac:dyDescent="0.25">
      <c r="A1831">
        <v>1009</v>
      </c>
      <c r="B1831" t="s">
        <v>17768</v>
      </c>
      <c r="C1831" t="s">
        <v>17769</v>
      </c>
      <c r="D1831" t="s">
        <v>17770</v>
      </c>
      <c r="E1831">
        <v>770</v>
      </c>
      <c r="F1831" t="s">
        <v>2230</v>
      </c>
      <c r="G1831" t="s">
        <v>2231</v>
      </c>
      <c r="H1831" t="s">
        <v>2637</v>
      </c>
      <c r="I1831">
        <v>200</v>
      </c>
      <c r="J1831" t="s">
        <v>2232</v>
      </c>
      <c r="K1831" t="s">
        <v>2587</v>
      </c>
    </row>
    <row r="1832" spans="1:11" x14ac:dyDescent="0.25">
      <c r="A1832">
        <v>1010</v>
      </c>
      <c r="B1832" t="s">
        <v>17249</v>
      </c>
      <c r="C1832" t="s">
        <v>17250</v>
      </c>
      <c r="D1832" t="s">
        <v>17251</v>
      </c>
      <c r="E1832">
        <v>157</v>
      </c>
      <c r="F1832" t="s">
        <v>1241</v>
      </c>
      <c r="G1832" t="s">
        <v>1242</v>
      </c>
      <c r="H1832" t="s">
        <v>2619</v>
      </c>
      <c r="I1832">
        <v>105</v>
      </c>
      <c r="J1832" t="s">
        <v>1243</v>
      </c>
      <c r="K1832" t="s">
        <v>2587</v>
      </c>
    </row>
    <row r="1833" spans="1:11" x14ac:dyDescent="0.25">
      <c r="A1833">
        <v>1010</v>
      </c>
      <c r="B1833" t="s">
        <v>17249</v>
      </c>
      <c r="C1833" t="s">
        <v>17250</v>
      </c>
      <c r="D1833" t="s">
        <v>17251</v>
      </c>
      <c r="E1833">
        <v>182</v>
      </c>
      <c r="F1833" t="s">
        <v>411</v>
      </c>
      <c r="G1833" t="s">
        <v>1283</v>
      </c>
      <c r="H1833" t="s">
        <v>2620</v>
      </c>
      <c r="I1833">
        <v>95</v>
      </c>
      <c r="J1833" t="s">
        <v>1284</v>
      </c>
      <c r="K1833" t="s">
        <v>2587</v>
      </c>
    </row>
    <row r="1834" spans="1:11" x14ac:dyDescent="0.25">
      <c r="A1834">
        <v>1012</v>
      </c>
      <c r="B1834" t="s">
        <v>19172</v>
      </c>
      <c r="C1834" t="s">
        <v>19173</v>
      </c>
      <c r="D1834" t="s">
        <v>19174</v>
      </c>
      <c r="E1834">
        <v>565</v>
      </c>
      <c r="F1834" t="s">
        <v>45</v>
      </c>
      <c r="G1834" t="s">
        <v>1893</v>
      </c>
      <c r="H1834" t="s">
        <v>2674</v>
      </c>
      <c r="I1834">
        <v>156</v>
      </c>
      <c r="J1834" t="s">
        <v>1894</v>
      </c>
      <c r="K1834" t="s">
        <v>2587</v>
      </c>
    </row>
    <row r="1835" spans="1:11" x14ac:dyDescent="0.25">
      <c r="A1835">
        <v>1015</v>
      </c>
      <c r="B1835" t="s">
        <v>15541</v>
      </c>
      <c r="C1835" t="s">
        <v>15692</v>
      </c>
      <c r="D1835" t="s">
        <v>15693</v>
      </c>
      <c r="E1835">
        <v>997</v>
      </c>
      <c r="F1835" t="s">
        <v>939</v>
      </c>
      <c r="G1835" t="s">
        <v>2577</v>
      </c>
      <c r="H1835" t="s">
        <v>2608</v>
      </c>
      <c r="I1835">
        <v>53</v>
      </c>
      <c r="J1835" t="s">
        <v>2578</v>
      </c>
      <c r="K1835" t="s">
        <v>2587</v>
      </c>
    </row>
    <row r="1836" spans="1:11" x14ac:dyDescent="0.25">
      <c r="A1836">
        <v>1016</v>
      </c>
      <c r="B1836" t="s">
        <v>17316</v>
      </c>
      <c r="C1836" t="s">
        <v>17317</v>
      </c>
      <c r="D1836" t="s">
        <v>17318</v>
      </c>
      <c r="E1836">
        <v>111</v>
      </c>
      <c r="F1836" t="s">
        <v>224</v>
      </c>
      <c r="G1836" t="s">
        <v>1180</v>
      </c>
      <c r="H1836" t="s">
        <v>2614</v>
      </c>
      <c r="I1836">
        <v>131</v>
      </c>
      <c r="J1836" t="s">
        <v>1181</v>
      </c>
      <c r="K1836" t="s">
        <v>2587</v>
      </c>
    </row>
    <row r="1837" spans="1:11" x14ac:dyDescent="0.25">
      <c r="A1837">
        <v>1020</v>
      </c>
      <c r="B1837" t="s">
        <v>15443</v>
      </c>
      <c r="C1837" t="s">
        <v>15444</v>
      </c>
      <c r="D1837" t="s">
        <v>15445</v>
      </c>
      <c r="E1837">
        <v>441</v>
      </c>
      <c r="F1837" t="s">
        <v>1705</v>
      </c>
      <c r="G1837" t="s">
        <v>1278</v>
      </c>
      <c r="H1837" t="s">
        <v>2642</v>
      </c>
      <c r="I1837">
        <v>1</v>
      </c>
      <c r="J1837" t="s">
        <v>1706</v>
      </c>
      <c r="K1837" t="s">
        <v>2587</v>
      </c>
    </row>
    <row r="1838" spans="1:11" x14ac:dyDescent="0.25">
      <c r="A1838">
        <v>1021</v>
      </c>
      <c r="B1838" t="s">
        <v>18989</v>
      </c>
      <c r="C1838" t="s">
        <v>18990</v>
      </c>
      <c r="D1838" t="s">
        <v>18991</v>
      </c>
      <c r="E1838">
        <v>931</v>
      </c>
      <c r="F1838" t="s">
        <v>2489</v>
      </c>
      <c r="G1838" t="s">
        <v>2490</v>
      </c>
      <c r="H1838" t="s">
        <v>2621</v>
      </c>
      <c r="I1838">
        <v>37</v>
      </c>
      <c r="J1838" t="s">
        <v>2491</v>
      </c>
      <c r="K1838" t="s">
        <v>2587</v>
      </c>
    </row>
    <row r="1839" spans="1:11" x14ac:dyDescent="0.25">
      <c r="A1839">
        <v>1021</v>
      </c>
      <c r="B1839" t="s">
        <v>18989</v>
      </c>
      <c r="C1839" t="s">
        <v>18990</v>
      </c>
      <c r="D1839" t="s">
        <v>18991</v>
      </c>
      <c r="E1839">
        <v>494</v>
      </c>
      <c r="F1839" t="s">
        <v>254</v>
      </c>
      <c r="G1839" t="s">
        <v>1794</v>
      </c>
      <c r="H1839" t="s">
        <v>2618</v>
      </c>
      <c r="I1839">
        <v>10</v>
      </c>
      <c r="J1839" t="s">
        <v>1795</v>
      </c>
      <c r="K1839" t="s">
        <v>2587</v>
      </c>
    </row>
    <row r="1840" spans="1:11" x14ac:dyDescent="0.25">
      <c r="A1840">
        <v>1024</v>
      </c>
      <c r="B1840" t="s">
        <v>17415</v>
      </c>
      <c r="C1840" t="s">
        <v>17416</v>
      </c>
      <c r="D1840" t="s">
        <v>17417</v>
      </c>
      <c r="E1840">
        <v>124</v>
      </c>
      <c r="F1840" t="s">
        <v>224</v>
      </c>
      <c r="G1840" t="s">
        <v>1194</v>
      </c>
      <c r="H1840" t="s">
        <v>2641</v>
      </c>
      <c r="I1840">
        <v>201</v>
      </c>
      <c r="J1840" t="s">
        <v>1195</v>
      </c>
      <c r="K1840" t="s">
        <v>2587</v>
      </c>
    </row>
    <row r="1841" spans="1:11" x14ac:dyDescent="0.25">
      <c r="A1841">
        <v>1025</v>
      </c>
      <c r="B1841" t="s">
        <v>17363</v>
      </c>
      <c r="C1841" t="s">
        <v>17364</v>
      </c>
      <c r="D1841" t="s">
        <v>17365</v>
      </c>
      <c r="E1841">
        <v>391</v>
      </c>
      <c r="F1841" t="s">
        <v>1611</v>
      </c>
      <c r="G1841" t="s">
        <v>1612</v>
      </c>
      <c r="H1841" t="s">
        <v>2627</v>
      </c>
      <c r="I1841">
        <v>55</v>
      </c>
      <c r="J1841" t="s">
        <v>1613</v>
      </c>
      <c r="K1841" t="s">
        <v>2587</v>
      </c>
    </row>
    <row r="1842" spans="1:11" x14ac:dyDescent="0.25">
      <c r="A1842">
        <v>1028</v>
      </c>
      <c r="B1842" t="s">
        <v>16402</v>
      </c>
      <c r="C1842" t="s">
        <v>16403</v>
      </c>
      <c r="D1842" t="s">
        <v>16404</v>
      </c>
      <c r="E1842">
        <v>391</v>
      </c>
      <c r="F1842" t="s">
        <v>1611</v>
      </c>
      <c r="G1842" t="s">
        <v>1612</v>
      </c>
      <c r="H1842" t="s">
        <v>2627</v>
      </c>
      <c r="I1842">
        <v>55</v>
      </c>
      <c r="J1842" t="s">
        <v>1613</v>
      </c>
      <c r="K1842" t="s">
        <v>2587</v>
      </c>
    </row>
    <row r="1843" spans="1:11" x14ac:dyDescent="0.25">
      <c r="A1843">
        <v>1029</v>
      </c>
      <c r="B1843" t="s">
        <v>18030</v>
      </c>
      <c r="C1843" t="s">
        <v>18031</v>
      </c>
      <c r="D1843" t="s">
        <v>18032</v>
      </c>
      <c r="E1843">
        <v>640</v>
      </c>
      <c r="F1843" t="s">
        <v>2036</v>
      </c>
      <c r="G1843" t="s">
        <v>2037</v>
      </c>
      <c r="H1843" t="s">
        <v>2623</v>
      </c>
      <c r="I1843">
        <v>186</v>
      </c>
      <c r="J1843" t="s">
        <v>2038</v>
      </c>
      <c r="K1843" t="s">
        <v>2587</v>
      </c>
    </row>
    <row r="1844" spans="1:11" x14ac:dyDescent="0.25">
      <c r="A1844">
        <v>1030</v>
      </c>
      <c r="B1844" t="s">
        <v>18594</v>
      </c>
      <c r="C1844" t="s">
        <v>18595</v>
      </c>
      <c r="D1844" t="s">
        <v>18596</v>
      </c>
      <c r="E1844">
        <v>940</v>
      </c>
      <c r="F1844" t="s">
        <v>301</v>
      </c>
      <c r="G1844" t="s">
        <v>2510</v>
      </c>
      <c r="H1844" t="s">
        <v>2590</v>
      </c>
      <c r="I1844">
        <v>153</v>
      </c>
      <c r="J1844" t="s">
        <v>2511</v>
      </c>
      <c r="K1844" t="s">
        <v>2587</v>
      </c>
    </row>
    <row r="1845" spans="1:11" x14ac:dyDescent="0.25">
      <c r="A1845">
        <v>1033</v>
      </c>
      <c r="B1845" t="s">
        <v>17322</v>
      </c>
      <c r="C1845" t="s">
        <v>17323</v>
      </c>
      <c r="D1845" t="s">
        <v>17324</v>
      </c>
      <c r="E1845">
        <v>889</v>
      </c>
      <c r="F1845" t="s">
        <v>2412</v>
      </c>
      <c r="G1845" t="s">
        <v>2413</v>
      </c>
      <c r="H1845" t="s">
        <v>2693</v>
      </c>
      <c r="I1845">
        <v>143</v>
      </c>
      <c r="J1845" t="s">
        <v>2414</v>
      </c>
      <c r="K1845" t="s">
        <v>2587</v>
      </c>
    </row>
    <row r="1846" spans="1:11" x14ac:dyDescent="0.25">
      <c r="A1846">
        <v>1033</v>
      </c>
      <c r="B1846" t="s">
        <v>17322</v>
      </c>
      <c r="C1846" t="s">
        <v>17323</v>
      </c>
      <c r="D1846" t="s">
        <v>17324</v>
      </c>
      <c r="E1846">
        <v>860</v>
      </c>
      <c r="F1846" t="s">
        <v>2367</v>
      </c>
      <c r="G1846" t="s">
        <v>2368</v>
      </c>
      <c r="H1846" t="s">
        <v>2598</v>
      </c>
      <c r="I1846">
        <v>3</v>
      </c>
      <c r="J1846" t="s">
        <v>2369</v>
      </c>
      <c r="K1846" t="s">
        <v>2587</v>
      </c>
    </row>
    <row r="1847" spans="1:11" x14ac:dyDescent="0.25">
      <c r="A1847">
        <v>1034</v>
      </c>
      <c r="B1847" t="s">
        <v>19955</v>
      </c>
      <c r="C1847" t="s">
        <v>19956</v>
      </c>
      <c r="D1847" t="s">
        <v>19957</v>
      </c>
      <c r="E1847">
        <v>502</v>
      </c>
      <c r="F1847" t="s">
        <v>1798</v>
      </c>
      <c r="G1847" t="s">
        <v>1799</v>
      </c>
      <c r="H1847" t="s">
        <v>2612</v>
      </c>
      <c r="I1847">
        <v>151</v>
      </c>
      <c r="J1847" t="s">
        <v>1800</v>
      </c>
      <c r="K1847" t="s">
        <v>2587</v>
      </c>
    </row>
    <row r="1848" spans="1:11" x14ac:dyDescent="0.25">
      <c r="A1848">
        <v>1035</v>
      </c>
      <c r="B1848" t="s">
        <v>17258</v>
      </c>
      <c r="C1848" t="s">
        <v>17259</v>
      </c>
      <c r="D1848" t="s">
        <v>17260</v>
      </c>
      <c r="E1848">
        <v>531</v>
      </c>
      <c r="F1848" t="s">
        <v>422</v>
      </c>
      <c r="G1848" t="s">
        <v>1840</v>
      </c>
      <c r="H1848" t="s">
        <v>2619</v>
      </c>
      <c r="I1848">
        <v>105</v>
      </c>
      <c r="J1848" t="s">
        <v>1841</v>
      </c>
      <c r="K1848" t="s">
        <v>2587</v>
      </c>
    </row>
    <row r="1849" spans="1:11" x14ac:dyDescent="0.25">
      <c r="A1849">
        <v>1035</v>
      </c>
      <c r="B1849" t="s">
        <v>17258</v>
      </c>
      <c r="C1849" t="s">
        <v>17259</v>
      </c>
      <c r="D1849" t="s">
        <v>17260</v>
      </c>
      <c r="E1849">
        <v>897</v>
      </c>
      <c r="F1849" t="s">
        <v>2426</v>
      </c>
      <c r="G1849" t="s">
        <v>2427</v>
      </c>
      <c r="H1849" t="s">
        <v>2608</v>
      </c>
      <c r="I1849">
        <v>53</v>
      </c>
      <c r="J1849" t="s">
        <v>2428</v>
      </c>
      <c r="K1849" t="s">
        <v>2587</v>
      </c>
    </row>
    <row r="1850" spans="1:11" x14ac:dyDescent="0.25">
      <c r="A1850">
        <v>1036</v>
      </c>
      <c r="B1850" t="s">
        <v>16814</v>
      </c>
      <c r="C1850" t="s">
        <v>16815</v>
      </c>
      <c r="D1850" t="s">
        <v>16816</v>
      </c>
      <c r="E1850">
        <v>829</v>
      </c>
      <c r="F1850" t="s">
        <v>2321</v>
      </c>
      <c r="G1850" t="s">
        <v>2322</v>
      </c>
      <c r="H1850" t="s">
        <v>2674</v>
      </c>
      <c r="I1850">
        <v>156</v>
      </c>
      <c r="J1850" t="s">
        <v>2323</v>
      </c>
      <c r="K1850" t="s">
        <v>2587</v>
      </c>
    </row>
    <row r="1851" spans="1:11" x14ac:dyDescent="0.25">
      <c r="A1851">
        <v>1038</v>
      </c>
      <c r="B1851" t="s">
        <v>17052</v>
      </c>
      <c r="C1851" t="s">
        <v>17053</v>
      </c>
      <c r="D1851" t="s">
        <v>17054</v>
      </c>
      <c r="E1851">
        <v>377</v>
      </c>
      <c r="F1851" t="s">
        <v>1590</v>
      </c>
      <c r="G1851" t="s">
        <v>1591</v>
      </c>
      <c r="H1851" t="s">
        <v>2618</v>
      </c>
      <c r="I1851">
        <v>10</v>
      </c>
      <c r="J1851" t="s">
        <v>1592</v>
      </c>
      <c r="K1851" t="s">
        <v>2587</v>
      </c>
    </row>
    <row r="1852" spans="1:11" x14ac:dyDescent="0.25">
      <c r="A1852">
        <v>1039</v>
      </c>
      <c r="B1852" t="s">
        <v>19862</v>
      </c>
      <c r="C1852" t="s">
        <v>19863</v>
      </c>
      <c r="D1852" t="s">
        <v>19864</v>
      </c>
      <c r="E1852">
        <v>78</v>
      </c>
      <c r="F1852" t="s">
        <v>6</v>
      </c>
      <c r="G1852" t="s">
        <v>1138</v>
      </c>
      <c r="H1852" t="s">
        <v>2630</v>
      </c>
      <c r="I1852">
        <v>155</v>
      </c>
      <c r="J1852" t="s">
        <v>1139</v>
      </c>
      <c r="K1852" t="s">
        <v>2587</v>
      </c>
    </row>
    <row r="1853" spans="1:11" x14ac:dyDescent="0.25">
      <c r="A1853">
        <v>1039</v>
      </c>
      <c r="B1853" t="s">
        <v>19862</v>
      </c>
      <c r="C1853" t="s">
        <v>19863</v>
      </c>
      <c r="D1853" t="s">
        <v>19864</v>
      </c>
      <c r="E1853">
        <v>55</v>
      </c>
      <c r="F1853" t="s">
        <v>9</v>
      </c>
      <c r="G1853" t="s">
        <v>1096</v>
      </c>
      <c r="H1853" t="s">
        <v>2594</v>
      </c>
      <c r="I1853">
        <v>220</v>
      </c>
      <c r="J1853" t="s">
        <v>1097</v>
      </c>
      <c r="K1853" t="s">
        <v>2587</v>
      </c>
    </row>
    <row r="1854" spans="1:11" x14ac:dyDescent="0.25">
      <c r="A1854">
        <v>1042</v>
      </c>
      <c r="B1854" t="s">
        <v>18176</v>
      </c>
      <c r="C1854" t="s">
        <v>18177</v>
      </c>
      <c r="D1854" t="s">
        <v>18178</v>
      </c>
      <c r="E1854">
        <v>781</v>
      </c>
      <c r="F1854" t="s">
        <v>2251</v>
      </c>
      <c r="G1854" t="s">
        <v>2252</v>
      </c>
      <c r="H1854" t="s">
        <v>2689</v>
      </c>
      <c r="I1854">
        <v>109</v>
      </c>
      <c r="J1854" t="s">
        <v>2253</v>
      </c>
      <c r="K1854" t="s">
        <v>2587</v>
      </c>
    </row>
    <row r="1855" spans="1:11" x14ac:dyDescent="0.25">
      <c r="A1855">
        <v>1043</v>
      </c>
      <c r="B1855" t="s">
        <v>16973</v>
      </c>
      <c r="C1855" t="s">
        <v>16974</v>
      </c>
      <c r="D1855" t="s">
        <v>16975</v>
      </c>
      <c r="E1855">
        <v>40</v>
      </c>
      <c r="F1855" t="s">
        <v>6</v>
      </c>
      <c r="G1855" t="s">
        <v>1070</v>
      </c>
      <c r="H1855" t="s">
        <v>2627</v>
      </c>
      <c r="I1855">
        <v>55</v>
      </c>
      <c r="J1855" t="s">
        <v>1071</v>
      </c>
      <c r="K1855" t="s">
        <v>2587</v>
      </c>
    </row>
    <row r="1856" spans="1:11" x14ac:dyDescent="0.25">
      <c r="A1856">
        <v>1045</v>
      </c>
      <c r="B1856" t="s">
        <v>16889</v>
      </c>
      <c r="C1856" t="s">
        <v>18575</v>
      </c>
      <c r="D1856" t="s">
        <v>18576</v>
      </c>
      <c r="E1856">
        <v>54</v>
      </c>
      <c r="F1856" t="s">
        <v>411</v>
      </c>
      <c r="G1856" t="s">
        <v>1094</v>
      </c>
      <c r="H1856" t="s">
        <v>2630</v>
      </c>
      <c r="I1856">
        <v>155</v>
      </c>
      <c r="J1856" t="s">
        <v>1095</v>
      </c>
      <c r="K1856" t="s">
        <v>2587</v>
      </c>
    </row>
    <row r="1857" spans="1:11" x14ac:dyDescent="0.25">
      <c r="A1857">
        <v>1049</v>
      </c>
      <c r="B1857" t="s">
        <v>17331</v>
      </c>
      <c r="C1857" t="s">
        <v>17332</v>
      </c>
      <c r="D1857" t="s">
        <v>17333</v>
      </c>
      <c r="E1857">
        <v>357</v>
      </c>
      <c r="F1857" t="s">
        <v>150</v>
      </c>
      <c r="G1857" t="s">
        <v>1561</v>
      </c>
      <c r="H1857" t="s">
        <v>2662</v>
      </c>
      <c r="I1857">
        <v>51</v>
      </c>
      <c r="J1857" t="s">
        <v>1562</v>
      </c>
      <c r="K1857" t="s">
        <v>2587</v>
      </c>
    </row>
    <row r="1858" spans="1:11" x14ac:dyDescent="0.25">
      <c r="A1858">
        <v>1052</v>
      </c>
      <c r="B1858" t="s">
        <v>17710</v>
      </c>
      <c r="C1858" t="s">
        <v>17711</v>
      </c>
      <c r="D1858" t="s">
        <v>17712</v>
      </c>
      <c r="E1858">
        <v>279</v>
      </c>
      <c r="F1858" t="s">
        <v>910</v>
      </c>
      <c r="G1858" t="s">
        <v>1439</v>
      </c>
      <c r="H1858" t="s">
        <v>2590</v>
      </c>
      <c r="I1858">
        <v>153</v>
      </c>
      <c r="J1858" t="s">
        <v>1440</v>
      </c>
      <c r="K1858" t="s">
        <v>2587</v>
      </c>
    </row>
    <row r="1859" spans="1:11" x14ac:dyDescent="0.25">
      <c r="A1859">
        <v>1052</v>
      </c>
      <c r="B1859" t="s">
        <v>17710</v>
      </c>
      <c r="C1859" t="s">
        <v>17711</v>
      </c>
      <c r="D1859" t="s">
        <v>17712</v>
      </c>
      <c r="E1859">
        <v>806</v>
      </c>
      <c r="F1859" t="s">
        <v>2291</v>
      </c>
      <c r="G1859" t="s">
        <v>2292</v>
      </c>
      <c r="H1859" t="s">
        <v>2610</v>
      </c>
      <c r="I1859">
        <v>84</v>
      </c>
      <c r="J1859" t="s">
        <v>2293</v>
      </c>
      <c r="K1859" t="s">
        <v>2587</v>
      </c>
    </row>
    <row r="1860" spans="1:11" x14ac:dyDescent="0.25">
      <c r="A1860">
        <v>1057</v>
      </c>
      <c r="B1860" t="s">
        <v>18509</v>
      </c>
      <c r="C1860" t="s">
        <v>18510</v>
      </c>
      <c r="D1860" t="s">
        <v>18511</v>
      </c>
      <c r="E1860">
        <v>917</v>
      </c>
      <c r="F1860" t="s">
        <v>36</v>
      </c>
      <c r="G1860" t="s">
        <v>2465</v>
      </c>
      <c r="H1860" t="s">
        <v>2623</v>
      </c>
      <c r="I1860">
        <v>186</v>
      </c>
      <c r="J1860" t="s">
        <v>2466</v>
      </c>
      <c r="K1860" t="s">
        <v>2587</v>
      </c>
    </row>
    <row r="1861" spans="1:11" x14ac:dyDescent="0.25">
      <c r="A1861">
        <v>1058</v>
      </c>
      <c r="B1861" t="s">
        <v>18800</v>
      </c>
      <c r="C1861" t="s">
        <v>18801</v>
      </c>
      <c r="D1861" t="s">
        <v>18802</v>
      </c>
      <c r="E1861">
        <v>225</v>
      </c>
      <c r="F1861" t="s">
        <v>1361</v>
      </c>
      <c r="G1861" t="s">
        <v>1362</v>
      </c>
      <c r="H1861" t="s">
        <v>2653</v>
      </c>
      <c r="I1861">
        <v>85</v>
      </c>
      <c r="J1861" t="s">
        <v>1363</v>
      </c>
      <c r="K1861" t="s">
        <v>2587</v>
      </c>
    </row>
    <row r="1862" spans="1:11" x14ac:dyDescent="0.25">
      <c r="A1862">
        <v>1059</v>
      </c>
      <c r="B1862" t="s">
        <v>19463</v>
      </c>
      <c r="C1862" t="s">
        <v>19464</v>
      </c>
      <c r="D1862" t="s">
        <v>19465</v>
      </c>
      <c r="E1862">
        <v>888</v>
      </c>
      <c r="F1862" t="s">
        <v>195</v>
      </c>
      <c r="G1862" t="s">
        <v>1828</v>
      </c>
      <c r="H1862" t="s">
        <v>2616</v>
      </c>
      <c r="I1862">
        <v>132</v>
      </c>
      <c r="J1862" t="s">
        <v>2411</v>
      </c>
      <c r="K1862" t="s">
        <v>2587</v>
      </c>
    </row>
    <row r="1863" spans="1:11" x14ac:dyDescent="0.25">
      <c r="A1863">
        <v>1060</v>
      </c>
      <c r="B1863" t="s">
        <v>18822</v>
      </c>
      <c r="C1863" t="s">
        <v>18823</v>
      </c>
      <c r="D1863" t="s">
        <v>18824</v>
      </c>
      <c r="E1863">
        <v>641</v>
      </c>
      <c r="F1863" t="s">
        <v>2039</v>
      </c>
      <c r="G1863" t="s">
        <v>2040</v>
      </c>
      <c r="H1863" t="s">
        <v>2627</v>
      </c>
      <c r="I1863">
        <v>55</v>
      </c>
      <c r="J1863" t="s">
        <v>2041</v>
      </c>
      <c r="K1863" t="s">
        <v>2587</v>
      </c>
    </row>
    <row r="1864" spans="1:11" x14ac:dyDescent="0.25">
      <c r="A1864">
        <v>1062</v>
      </c>
      <c r="B1864" t="s">
        <v>20691</v>
      </c>
      <c r="C1864" t="s">
        <v>20692</v>
      </c>
      <c r="D1864" t="s">
        <v>20693</v>
      </c>
      <c r="E1864">
        <v>299</v>
      </c>
      <c r="F1864" t="s">
        <v>1466</v>
      </c>
      <c r="G1864" t="s">
        <v>1467</v>
      </c>
      <c r="H1864" t="s">
        <v>2595</v>
      </c>
      <c r="I1864">
        <v>149</v>
      </c>
      <c r="J1864" t="s">
        <v>1468</v>
      </c>
      <c r="K1864" t="s">
        <v>2587</v>
      </c>
    </row>
    <row r="1865" spans="1:11" x14ac:dyDescent="0.25">
      <c r="A1865">
        <v>1064</v>
      </c>
      <c r="B1865" t="s">
        <v>17569</v>
      </c>
      <c r="C1865" t="s">
        <v>19929</v>
      </c>
      <c r="D1865" t="s">
        <v>19930</v>
      </c>
      <c r="E1865">
        <v>301</v>
      </c>
      <c r="F1865" t="s">
        <v>1472</v>
      </c>
      <c r="G1865" t="s">
        <v>1473</v>
      </c>
      <c r="H1865" t="s">
        <v>2605</v>
      </c>
      <c r="I1865">
        <v>221</v>
      </c>
      <c r="J1865" t="s">
        <v>1474</v>
      </c>
      <c r="K1865" t="s">
        <v>2587</v>
      </c>
    </row>
    <row r="1866" spans="1:11" x14ac:dyDescent="0.25">
      <c r="A1866">
        <v>1065</v>
      </c>
      <c r="B1866" t="s">
        <v>18857</v>
      </c>
      <c r="C1866" t="s">
        <v>18858</v>
      </c>
      <c r="D1866" t="s">
        <v>18859</v>
      </c>
      <c r="E1866">
        <v>380</v>
      </c>
      <c r="F1866" t="s">
        <v>1596</v>
      </c>
      <c r="G1866" t="s">
        <v>1597</v>
      </c>
      <c r="H1866" t="s">
        <v>2620</v>
      </c>
      <c r="I1866">
        <v>95</v>
      </c>
      <c r="J1866" t="s">
        <v>1598</v>
      </c>
      <c r="K1866" t="s">
        <v>2587</v>
      </c>
    </row>
    <row r="1867" spans="1:11" x14ac:dyDescent="0.25">
      <c r="A1867">
        <v>1066</v>
      </c>
      <c r="B1867" t="s">
        <v>15965</v>
      </c>
      <c r="C1867" t="s">
        <v>15966</v>
      </c>
      <c r="D1867" t="s">
        <v>15967</v>
      </c>
      <c r="E1867">
        <v>649</v>
      </c>
      <c r="F1867" t="s">
        <v>107</v>
      </c>
      <c r="G1867" t="s">
        <v>2051</v>
      </c>
      <c r="H1867" t="s">
        <v>2623</v>
      </c>
      <c r="I1867">
        <v>186</v>
      </c>
      <c r="J1867" t="s">
        <v>2052</v>
      </c>
      <c r="K1867" t="s">
        <v>2587</v>
      </c>
    </row>
    <row r="1868" spans="1:11" x14ac:dyDescent="0.25">
      <c r="A1868">
        <v>1066</v>
      </c>
      <c r="B1868" t="s">
        <v>15965</v>
      </c>
      <c r="C1868" t="s">
        <v>15966</v>
      </c>
      <c r="D1868" t="s">
        <v>15967</v>
      </c>
      <c r="E1868">
        <v>765</v>
      </c>
      <c r="F1868" t="s">
        <v>2224</v>
      </c>
      <c r="G1868" t="s">
        <v>2225</v>
      </c>
      <c r="H1868" t="s">
        <v>2601</v>
      </c>
      <c r="I1868">
        <v>47</v>
      </c>
      <c r="J1868" t="s">
        <v>2226</v>
      </c>
      <c r="K1868" t="s">
        <v>2587</v>
      </c>
    </row>
    <row r="1869" spans="1:11" x14ac:dyDescent="0.25">
      <c r="A1869">
        <v>1067</v>
      </c>
      <c r="B1869" t="s">
        <v>18160</v>
      </c>
      <c r="C1869" t="s">
        <v>18161</v>
      </c>
      <c r="D1869" t="s">
        <v>18162</v>
      </c>
      <c r="E1869">
        <v>269</v>
      </c>
      <c r="F1869" t="s">
        <v>42</v>
      </c>
      <c r="G1869" t="s">
        <v>1426</v>
      </c>
      <c r="H1869" t="s">
        <v>2642</v>
      </c>
      <c r="I1869">
        <v>1</v>
      </c>
      <c r="J1869" t="s">
        <v>1427</v>
      </c>
      <c r="K1869" t="s">
        <v>2587</v>
      </c>
    </row>
    <row r="1870" spans="1:11" x14ac:dyDescent="0.25">
      <c r="A1870">
        <v>1068</v>
      </c>
      <c r="B1870" t="s">
        <v>17921</v>
      </c>
      <c r="C1870" t="s">
        <v>17922</v>
      </c>
      <c r="D1870" t="s">
        <v>17923</v>
      </c>
      <c r="E1870">
        <v>173</v>
      </c>
      <c r="F1870" t="s">
        <v>1267</v>
      </c>
      <c r="G1870" t="s">
        <v>1268</v>
      </c>
      <c r="H1870" t="s">
        <v>2621</v>
      </c>
      <c r="I1870">
        <v>37</v>
      </c>
      <c r="J1870" t="s">
        <v>1269</v>
      </c>
      <c r="K1870" t="s">
        <v>2587</v>
      </c>
    </row>
    <row r="1871" spans="1:11" x14ac:dyDescent="0.25">
      <c r="A1871">
        <v>1069</v>
      </c>
      <c r="B1871" t="s">
        <v>18120</v>
      </c>
      <c r="C1871" t="s">
        <v>18121</v>
      </c>
      <c r="D1871" t="s">
        <v>18122</v>
      </c>
      <c r="E1871">
        <v>536</v>
      </c>
      <c r="F1871" t="s">
        <v>195</v>
      </c>
      <c r="G1871" t="s">
        <v>1851</v>
      </c>
      <c r="H1871" t="s">
        <v>2614</v>
      </c>
      <c r="I1871">
        <v>131</v>
      </c>
      <c r="J1871" t="s">
        <v>1852</v>
      </c>
      <c r="K1871" t="s">
        <v>2587</v>
      </c>
    </row>
    <row r="1872" spans="1:11" x14ac:dyDescent="0.25">
      <c r="A1872">
        <v>1070</v>
      </c>
      <c r="B1872" t="s">
        <v>17111</v>
      </c>
      <c r="C1872" t="s">
        <v>17112</v>
      </c>
      <c r="D1872" t="s">
        <v>17113</v>
      </c>
      <c r="E1872">
        <v>527</v>
      </c>
      <c r="F1872" t="s">
        <v>1307</v>
      </c>
      <c r="G1872" t="s">
        <v>1835</v>
      </c>
      <c r="H1872" t="s">
        <v>2618</v>
      </c>
      <c r="I1872">
        <v>10</v>
      </c>
      <c r="J1872" t="s">
        <v>1836</v>
      </c>
      <c r="K1872" t="s">
        <v>2587</v>
      </c>
    </row>
    <row r="1873" spans="1:11" x14ac:dyDescent="0.25">
      <c r="A1873">
        <v>1071</v>
      </c>
      <c r="B1873" t="s">
        <v>18249</v>
      </c>
      <c r="C1873" t="s">
        <v>18684</v>
      </c>
      <c r="D1873" t="s">
        <v>18685</v>
      </c>
      <c r="E1873">
        <v>40</v>
      </c>
      <c r="F1873" t="s">
        <v>6</v>
      </c>
      <c r="G1873" t="s">
        <v>1070</v>
      </c>
      <c r="H1873" t="s">
        <v>2627</v>
      </c>
      <c r="I1873">
        <v>55</v>
      </c>
      <c r="J1873" t="s">
        <v>1071</v>
      </c>
      <c r="K1873" t="s">
        <v>2587</v>
      </c>
    </row>
    <row r="1874" spans="1:11" x14ac:dyDescent="0.25">
      <c r="A1874">
        <v>1076</v>
      </c>
      <c r="B1874" t="s">
        <v>18371</v>
      </c>
      <c r="C1874" t="s">
        <v>18372</v>
      </c>
      <c r="D1874" t="s">
        <v>18373</v>
      </c>
      <c r="E1874">
        <v>820</v>
      </c>
      <c r="F1874" t="s">
        <v>2309</v>
      </c>
      <c r="G1874" t="s">
        <v>1453</v>
      </c>
      <c r="H1874" t="s">
        <v>2683</v>
      </c>
      <c r="I1874">
        <v>33</v>
      </c>
      <c r="J1874" t="s">
        <v>2310</v>
      </c>
      <c r="K1874" t="s">
        <v>2587</v>
      </c>
    </row>
    <row r="1875" spans="1:11" x14ac:dyDescent="0.25">
      <c r="A1875">
        <v>1076</v>
      </c>
      <c r="B1875" t="s">
        <v>18371</v>
      </c>
      <c r="C1875" t="s">
        <v>18372</v>
      </c>
      <c r="D1875" t="s">
        <v>18373</v>
      </c>
      <c r="E1875">
        <v>316</v>
      </c>
      <c r="F1875" t="s">
        <v>73</v>
      </c>
      <c r="G1875" t="s">
        <v>1499</v>
      </c>
      <c r="H1875" t="s">
        <v>2600</v>
      </c>
      <c r="I1875">
        <v>107</v>
      </c>
      <c r="J1875" t="s">
        <v>1500</v>
      </c>
      <c r="K1875" t="s">
        <v>2587</v>
      </c>
    </row>
    <row r="1876" spans="1:11" x14ac:dyDescent="0.25">
      <c r="A1876">
        <v>1078</v>
      </c>
      <c r="B1876" t="s">
        <v>16775</v>
      </c>
      <c r="C1876" t="s">
        <v>16776</v>
      </c>
      <c r="D1876" t="s">
        <v>16777</v>
      </c>
      <c r="E1876">
        <v>698</v>
      </c>
      <c r="F1876" t="s">
        <v>2123</v>
      </c>
      <c r="G1876" t="s">
        <v>2124</v>
      </c>
      <c r="H1876" t="s">
        <v>2656</v>
      </c>
      <c r="I1876">
        <v>9</v>
      </c>
      <c r="J1876" t="s">
        <v>2125</v>
      </c>
      <c r="K1876" t="s">
        <v>2587</v>
      </c>
    </row>
    <row r="1877" spans="1:11" x14ac:dyDescent="0.25">
      <c r="A1877">
        <v>1079</v>
      </c>
      <c r="B1877" t="s">
        <v>19300</v>
      </c>
      <c r="C1877" t="s">
        <v>19301</v>
      </c>
      <c r="D1877" t="s">
        <v>19302</v>
      </c>
      <c r="E1877">
        <v>112</v>
      </c>
      <c r="F1877" t="s">
        <v>1182</v>
      </c>
      <c r="G1877" t="s">
        <v>1183</v>
      </c>
      <c r="H1877" t="s">
        <v>2639</v>
      </c>
      <c r="I1877">
        <v>81</v>
      </c>
      <c r="J1877" t="s">
        <v>1184</v>
      </c>
      <c r="K1877" t="s">
        <v>2587</v>
      </c>
    </row>
    <row r="1878" spans="1:11" x14ac:dyDescent="0.25">
      <c r="A1878">
        <v>1081</v>
      </c>
      <c r="B1878" t="s">
        <v>18337</v>
      </c>
      <c r="C1878" t="s">
        <v>19374</v>
      </c>
      <c r="D1878" t="s">
        <v>19375</v>
      </c>
      <c r="E1878">
        <v>674</v>
      </c>
      <c r="F1878" t="s">
        <v>2085</v>
      </c>
      <c r="G1878" t="s">
        <v>2086</v>
      </c>
      <c r="H1878" t="s">
        <v>2619</v>
      </c>
      <c r="I1878">
        <v>105</v>
      </c>
      <c r="J1878" t="s">
        <v>2087</v>
      </c>
      <c r="K1878" t="s">
        <v>2587</v>
      </c>
    </row>
    <row r="1879" spans="1:11" x14ac:dyDescent="0.25">
      <c r="A1879">
        <v>1082</v>
      </c>
      <c r="B1879" t="s">
        <v>19748</v>
      </c>
      <c r="C1879" t="s">
        <v>19749</v>
      </c>
      <c r="D1879" t="s">
        <v>19750</v>
      </c>
      <c r="E1879">
        <v>471</v>
      </c>
      <c r="F1879" t="s">
        <v>6</v>
      </c>
      <c r="G1879" t="s">
        <v>1749</v>
      </c>
      <c r="H1879" t="s">
        <v>2672</v>
      </c>
      <c r="I1879">
        <v>136</v>
      </c>
      <c r="J1879" t="s">
        <v>1750</v>
      </c>
      <c r="K1879" t="s">
        <v>2587</v>
      </c>
    </row>
    <row r="1880" spans="1:11" x14ac:dyDescent="0.25">
      <c r="A1880">
        <v>1083</v>
      </c>
      <c r="B1880" t="s">
        <v>17211</v>
      </c>
      <c r="C1880" t="s">
        <v>17212</v>
      </c>
      <c r="D1880" t="s">
        <v>17213</v>
      </c>
      <c r="E1880">
        <v>647</v>
      </c>
      <c r="F1880" t="s">
        <v>599</v>
      </c>
      <c r="G1880" t="s">
        <v>2047</v>
      </c>
      <c r="H1880" t="s">
        <v>2657</v>
      </c>
      <c r="I1880">
        <v>82</v>
      </c>
      <c r="J1880" t="s">
        <v>2048</v>
      </c>
      <c r="K1880" t="s">
        <v>2587</v>
      </c>
    </row>
    <row r="1881" spans="1:11" x14ac:dyDescent="0.25">
      <c r="A1881">
        <v>1084</v>
      </c>
      <c r="B1881" t="s">
        <v>17319</v>
      </c>
      <c r="C1881" t="s">
        <v>17320</v>
      </c>
      <c r="D1881" t="s">
        <v>17321</v>
      </c>
      <c r="E1881">
        <v>79</v>
      </c>
      <c r="F1881" t="s">
        <v>1140</v>
      </c>
      <c r="G1881" t="s">
        <v>1141</v>
      </c>
      <c r="H1881" t="s">
        <v>2610</v>
      </c>
      <c r="I1881">
        <v>84</v>
      </c>
      <c r="J1881" t="s">
        <v>1142</v>
      </c>
      <c r="K1881" t="s">
        <v>2587</v>
      </c>
    </row>
    <row r="1882" spans="1:11" x14ac:dyDescent="0.25">
      <c r="A1882">
        <v>1085</v>
      </c>
      <c r="B1882" t="s">
        <v>20082</v>
      </c>
      <c r="C1882" t="s">
        <v>20083</v>
      </c>
      <c r="D1882" t="s">
        <v>20084</v>
      </c>
      <c r="E1882">
        <v>18</v>
      </c>
      <c r="F1882" t="s">
        <v>1032</v>
      </c>
      <c r="G1882" t="s">
        <v>1033</v>
      </c>
      <c r="H1882" t="s">
        <v>2625</v>
      </c>
      <c r="I1882">
        <v>50</v>
      </c>
      <c r="J1882" t="s">
        <v>1034</v>
      </c>
      <c r="K1882" t="s">
        <v>2587</v>
      </c>
    </row>
    <row r="1883" spans="1:11" x14ac:dyDescent="0.25">
      <c r="A1883">
        <v>1086</v>
      </c>
      <c r="B1883" t="s">
        <v>16399</v>
      </c>
      <c r="C1883" t="s">
        <v>16400</v>
      </c>
      <c r="D1883" t="s">
        <v>16401</v>
      </c>
      <c r="E1883">
        <v>516</v>
      </c>
      <c r="F1883" t="s">
        <v>1824</v>
      </c>
      <c r="G1883" t="s">
        <v>1825</v>
      </c>
      <c r="H1883" t="s">
        <v>2637</v>
      </c>
      <c r="I1883">
        <v>200</v>
      </c>
      <c r="J1883" t="s">
        <v>1826</v>
      </c>
      <c r="K1883" t="s">
        <v>2587</v>
      </c>
    </row>
    <row r="1884" spans="1:11" x14ac:dyDescent="0.25">
      <c r="A1884">
        <v>1087</v>
      </c>
      <c r="B1884" t="s">
        <v>19460</v>
      </c>
      <c r="C1884" t="s">
        <v>19461</v>
      </c>
      <c r="D1884" t="s">
        <v>19462</v>
      </c>
      <c r="E1884">
        <v>924</v>
      </c>
      <c r="F1884" t="s">
        <v>2476</v>
      </c>
      <c r="G1884" t="s">
        <v>2477</v>
      </c>
      <c r="H1884" t="s">
        <v>2614</v>
      </c>
      <c r="I1884">
        <v>131</v>
      </c>
      <c r="J1884" t="s">
        <v>1181</v>
      </c>
      <c r="K1884" t="s">
        <v>2587</v>
      </c>
    </row>
    <row r="1885" spans="1:11" x14ac:dyDescent="0.25">
      <c r="A1885">
        <v>1088</v>
      </c>
      <c r="B1885" t="s">
        <v>17193</v>
      </c>
      <c r="C1885" t="s">
        <v>17194</v>
      </c>
      <c r="D1885" t="s">
        <v>17195</v>
      </c>
      <c r="E1885">
        <v>928</v>
      </c>
      <c r="F1885" t="s">
        <v>163</v>
      </c>
      <c r="G1885" t="s">
        <v>1375</v>
      </c>
      <c r="H1885" t="s">
        <v>2629</v>
      </c>
      <c r="I1885">
        <v>196</v>
      </c>
      <c r="J1885" t="s">
        <v>2482</v>
      </c>
      <c r="K1885" t="s">
        <v>2587</v>
      </c>
    </row>
    <row r="1886" spans="1:11" x14ac:dyDescent="0.25">
      <c r="A1886">
        <v>1088</v>
      </c>
      <c r="B1886" t="s">
        <v>17193</v>
      </c>
      <c r="C1886" t="s">
        <v>17194</v>
      </c>
      <c r="D1886" t="s">
        <v>17195</v>
      </c>
      <c r="E1886">
        <v>991</v>
      </c>
      <c r="F1886" t="s">
        <v>2562</v>
      </c>
      <c r="G1886" t="s">
        <v>2563</v>
      </c>
      <c r="H1886" t="s">
        <v>2617</v>
      </c>
      <c r="I1886">
        <v>69</v>
      </c>
      <c r="J1886" t="s">
        <v>2564</v>
      </c>
      <c r="K1886" t="s">
        <v>2587</v>
      </c>
    </row>
    <row r="1887" spans="1:11" x14ac:dyDescent="0.25">
      <c r="A1887">
        <v>1091</v>
      </c>
      <c r="B1887" t="s">
        <v>18053</v>
      </c>
      <c r="C1887" t="s">
        <v>18054</v>
      </c>
      <c r="D1887" t="s">
        <v>18055</v>
      </c>
      <c r="E1887">
        <v>953</v>
      </c>
      <c r="F1887" t="s">
        <v>729</v>
      </c>
      <c r="G1887" t="s">
        <v>2528</v>
      </c>
      <c r="H1887" t="s">
        <v>2605</v>
      </c>
      <c r="I1887">
        <v>221</v>
      </c>
      <c r="J1887" t="s">
        <v>2529</v>
      </c>
      <c r="K1887" t="s">
        <v>2587</v>
      </c>
    </row>
    <row r="1888" spans="1:11" x14ac:dyDescent="0.25">
      <c r="A1888">
        <v>1092</v>
      </c>
      <c r="B1888" t="s">
        <v>15656</v>
      </c>
      <c r="C1888" t="s">
        <v>17447</v>
      </c>
      <c r="D1888" t="s">
        <v>17448</v>
      </c>
      <c r="E1888">
        <v>899</v>
      </c>
      <c r="F1888" t="s">
        <v>6</v>
      </c>
      <c r="G1888" t="s">
        <v>2429</v>
      </c>
      <c r="H1888" t="s">
        <v>2605</v>
      </c>
      <c r="I1888">
        <v>221</v>
      </c>
      <c r="J1888" t="s">
        <v>2430</v>
      </c>
      <c r="K1888" t="s">
        <v>2587</v>
      </c>
    </row>
    <row r="1889" spans="1:11" x14ac:dyDescent="0.25">
      <c r="A1889">
        <v>1094</v>
      </c>
      <c r="B1889" t="s">
        <v>16323</v>
      </c>
      <c r="C1889" t="s">
        <v>16324</v>
      </c>
      <c r="D1889" t="s">
        <v>16325</v>
      </c>
      <c r="E1889">
        <v>557</v>
      </c>
      <c r="F1889" t="s">
        <v>6</v>
      </c>
      <c r="G1889" t="s">
        <v>1878</v>
      </c>
      <c r="H1889" t="s">
        <v>2601</v>
      </c>
      <c r="I1889">
        <v>47</v>
      </c>
      <c r="J1889" t="s">
        <v>1879</v>
      </c>
      <c r="K1889" t="s">
        <v>2587</v>
      </c>
    </row>
    <row r="1890" spans="1:11" x14ac:dyDescent="0.25">
      <c r="A1890">
        <v>1096</v>
      </c>
      <c r="B1890" t="s">
        <v>15838</v>
      </c>
      <c r="C1890" t="s">
        <v>15839</v>
      </c>
      <c r="D1890" t="s">
        <v>15840</v>
      </c>
      <c r="E1890">
        <v>624</v>
      </c>
      <c r="F1890" t="s">
        <v>2007</v>
      </c>
      <c r="G1890" t="s">
        <v>2008</v>
      </c>
      <c r="H1890" t="s">
        <v>2601</v>
      </c>
      <c r="I1890">
        <v>47</v>
      </c>
      <c r="J1890" t="s">
        <v>2009</v>
      </c>
      <c r="K1890" t="s">
        <v>2587</v>
      </c>
    </row>
    <row r="1891" spans="1:11" x14ac:dyDescent="0.25">
      <c r="A1891">
        <v>1096</v>
      </c>
      <c r="B1891" t="s">
        <v>15838</v>
      </c>
      <c r="C1891" t="s">
        <v>15839</v>
      </c>
      <c r="D1891" t="s">
        <v>15840</v>
      </c>
      <c r="E1891">
        <v>700</v>
      </c>
      <c r="F1891" t="s">
        <v>743</v>
      </c>
      <c r="G1891" t="s">
        <v>2128</v>
      </c>
      <c r="H1891" t="s">
        <v>2612</v>
      </c>
      <c r="I1891">
        <v>151</v>
      </c>
      <c r="J1891" t="s">
        <v>2129</v>
      </c>
      <c r="K1891" t="s">
        <v>2587</v>
      </c>
    </row>
    <row r="1892" spans="1:11" x14ac:dyDescent="0.25">
      <c r="A1892">
        <v>1099</v>
      </c>
      <c r="B1892" t="s">
        <v>19024</v>
      </c>
      <c r="C1892" t="s">
        <v>19025</v>
      </c>
      <c r="D1892" t="s">
        <v>19026</v>
      </c>
      <c r="E1892">
        <v>863</v>
      </c>
      <c r="F1892" t="s">
        <v>2372</v>
      </c>
      <c r="G1892" t="s">
        <v>2373</v>
      </c>
      <c r="H1892" t="s">
        <v>2691</v>
      </c>
      <c r="I1892">
        <v>232</v>
      </c>
      <c r="J1892" t="s">
        <v>2374</v>
      </c>
      <c r="K1892" t="s">
        <v>2587</v>
      </c>
    </row>
    <row r="1893" spans="1:11" x14ac:dyDescent="0.25">
      <c r="A1893">
        <v>1101</v>
      </c>
      <c r="B1893" t="s">
        <v>19871</v>
      </c>
      <c r="C1893" t="s">
        <v>19872</v>
      </c>
      <c r="D1893" t="s">
        <v>19873</v>
      </c>
      <c r="E1893">
        <v>224</v>
      </c>
      <c r="F1893" t="s">
        <v>1358</v>
      </c>
      <c r="G1893" t="s">
        <v>1359</v>
      </c>
      <c r="H1893" t="s">
        <v>2652</v>
      </c>
      <c r="I1893">
        <v>181</v>
      </c>
      <c r="J1893" t="s">
        <v>1360</v>
      </c>
      <c r="K1893" t="s">
        <v>2587</v>
      </c>
    </row>
    <row r="1894" spans="1:11" x14ac:dyDescent="0.25">
      <c r="A1894">
        <v>1102</v>
      </c>
      <c r="B1894" t="s">
        <v>17803</v>
      </c>
      <c r="C1894" t="s">
        <v>17804</v>
      </c>
      <c r="D1894" t="s">
        <v>17805</v>
      </c>
      <c r="E1894">
        <v>367</v>
      </c>
      <c r="F1894" t="s">
        <v>942</v>
      </c>
      <c r="G1894" t="s">
        <v>1577</v>
      </c>
      <c r="H1894" t="s">
        <v>2655</v>
      </c>
      <c r="I1894">
        <v>124</v>
      </c>
      <c r="J1894" t="s">
        <v>1578</v>
      </c>
      <c r="K1894" t="s">
        <v>2587</v>
      </c>
    </row>
    <row r="1895" spans="1:11" x14ac:dyDescent="0.25">
      <c r="A1895">
        <v>1104</v>
      </c>
      <c r="B1895" t="s">
        <v>18280</v>
      </c>
      <c r="C1895" t="s">
        <v>18281</v>
      </c>
      <c r="D1895" t="s">
        <v>18282</v>
      </c>
      <c r="E1895">
        <v>587</v>
      </c>
      <c r="F1895" t="s">
        <v>1760</v>
      </c>
      <c r="G1895" t="s">
        <v>1862</v>
      </c>
      <c r="H1895" t="s">
        <v>2657</v>
      </c>
      <c r="I1895">
        <v>82</v>
      </c>
      <c r="J1895" t="s">
        <v>1934</v>
      </c>
      <c r="K1895" t="s">
        <v>2587</v>
      </c>
    </row>
    <row r="1896" spans="1:11" x14ac:dyDescent="0.25">
      <c r="A1896">
        <v>1106</v>
      </c>
      <c r="B1896" t="s">
        <v>18854</v>
      </c>
      <c r="C1896" t="s">
        <v>18855</v>
      </c>
      <c r="D1896" t="s">
        <v>18856</v>
      </c>
      <c r="E1896">
        <v>923</v>
      </c>
      <c r="F1896" t="s">
        <v>118</v>
      </c>
      <c r="G1896" t="s">
        <v>2474</v>
      </c>
      <c r="H1896" t="s">
        <v>2595</v>
      </c>
      <c r="I1896">
        <v>149</v>
      </c>
      <c r="J1896" t="s">
        <v>2475</v>
      </c>
      <c r="K1896" t="s">
        <v>2587</v>
      </c>
    </row>
    <row r="1897" spans="1:11" x14ac:dyDescent="0.25">
      <c r="A1897">
        <v>1107</v>
      </c>
      <c r="B1897" t="s">
        <v>19021</v>
      </c>
      <c r="C1897" t="s">
        <v>19022</v>
      </c>
      <c r="D1897" t="s">
        <v>19023</v>
      </c>
      <c r="E1897">
        <v>502</v>
      </c>
      <c r="F1897" t="s">
        <v>1798</v>
      </c>
      <c r="G1897" t="s">
        <v>1799</v>
      </c>
      <c r="H1897" t="s">
        <v>2612</v>
      </c>
      <c r="I1897">
        <v>151</v>
      </c>
      <c r="J1897" t="s">
        <v>1800</v>
      </c>
      <c r="K1897" t="s">
        <v>2587</v>
      </c>
    </row>
    <row r="1898" spans="1:11" x14ac:dyDescent="0.25">
      <c r="A1898">
        <v>1108</v>
      </c>
      <c r="B1898" t="s">
        <v>16592</v>
      </c>
      <c r="C1898" t="s">
        <v>16593</v>
      </c>
      <c r="D1898" t="s">
        <v>16594</v>
      </c>
      <c r="E1898">
        <v>310</v>
      </c>
      <c r="F1898" t="s">
        <v>1486</v>
      </c>
      <c r="G1898" t="s">
        <v>1487</v>
      </c>
      <c r="H1898" t="s">
        <v>2614</v>
      </c>
      <c r="I1898">
        <v>131</v>
      </c>
      <c r="J1898" t="s">
        <v>1488</v>
      </c>
      <c r="K1898" t="s">
        <v>2587</v>
      </c>
    </row>
    <row r="1899" spans="1:11" x14ac:dyDescent="0.25">
      <c r="A1899">
        <v>1112</v>
      </c>
      <c r="B1899" t="s">
        <v>16871</v>
      </c>
      <c r="C1899" t="s">
        <v>16872</v>
      </c>
      <c r="D1899" t="s">
        <v>16873</v>
      </c>
      <c r="E1899">
        <v>305</v>
      </c>
      <c r="F1899" t="s">
        <v>24</v>
      </c>
      <c r="G1899" t="s">
        <v>1481</v>
      </c>
      <c r="H1899" t="s">
        <v>2607</v>
      </c>
      <c r="I1899">
        <v>48</v>
      </c>
      <c r="J1899" t="s">
        <v>1482</v>
      </c>
      <c r="K1899" t="s">
        <v>2587</v>
      </c>
    </row>
    <row r="1900" spans="1:11" x14ac:dyDescent="0.25">
      <c r="A1900">
        <v>1115</v>
      </c>
      <c r="B1900" t="s">
        <v>18917</v>
      </c>
      <c r="C1900" t="s">
        <v>18918</v>
      </c>
      <c r="D1900" t="s">
        <v>18919</v>
      </c>
      <c r="E1900">
        <v>233</v>
      </c>
      <c r="F1900" t="s">
        <v>663</v>
      </c>
      <c r="G1900" t="s">
        <v>1375</v>
      </c>
      <c r="H1900" t="s">
        <v>2618</v>
      </c>
      <c r="I1900">
        <v>10</v>
      </c>
      <c r="J1900" t="s">
        <v>1376</v>
      </c>
      <c r="K1900" t="s">
        <v>2587</v>
      </c>
    </row>
    <row r="1901" spans="1:11" x14ac:dyDescent="0.25">
      <c r="A1901">
        <v>1116</v>
      </c>
      <c r="B1901" t="s">
        <v>15520</v>
      </c>
      <c r="C1901" t="s">
        <v>15633</v>
      </c>
      <c r="D1901" t="s">
        <v>15634</v>
      </c>
      <c r="E1901">
        <v>953</v>
      </c>
      <c r="F1901" t="s">
        <v>729</v>
      </c>
      <c r="G1901" t="s">
        <v>2528</v>
      </c>
      <c r="H1901" t="s">
        <v>2605</v>
      </c>
      <c r="I1901">
        <v>221</v>
      </c>
      <c r="J1901" t="s">
        <v>2529</v>
      </c>
      <c r="K1901" t="s">
        <v>2587</v>
      </c>
    </row>
    <row r="1902" spans="1:11" x14ac:dyDescent="0.25">
      <c r="A1902">
        <v>1118</v>
      </c>
      <c r="B1902" t="s">
        <v>17255</v>
      </c>
      <c r="C1902" t="s">
        <v>17256</v>
      </c>
      <c r="D1902" t="s">
        <v>17257</v>
      </c>
      <c r="E1902">
        <v>553</v>
      </c>
      <c r="F1902" t="s">
        <v>1875</v>
      </c>
      <c r="G1902" t="s">
        <v>1876</v>
      </c>
      <c r="H1902" t="s">
        <v>2650</v>
      </c>
      <c r="I1902">
        <v>17</v>
      </c>
      <c r="J1902" t="s">
        <v>1877</v>
      </c>
      <c r="K1902" t="s">
        <v>2587</v>
      </c>
    </row>
    <row r="1903" spans="1:11" x14ac:dyDescent="0.25">
      <c r="A1903">
        <v>1122</v>
      </c>
      <c r="B1903" t="s">
        <v>20714</v>
      </c>
      <c r="C1903" t="s">
        <v>20715</v>
      </c>
      <c r="D1903" t="s">
        <v>20716</v>
      </c>
      <c r="E1903">
        <v>79</v>
      </c>
      <c r="F1903" t="s">
        <v>1140</v>
      </c>
      <c r="G1903" t="s">
        <v>1141</v>
      </c>
      <c r="H1903" t="s">
        <v>2610</v>
      </c>
      <c r="I1903">
        <v>84</v>
      </c>
      <c r="J1903" t="s">
        <v>1142</v>
      </c>
      <c r="K1903" t="s">
        <v>2587</v>
      </c>
    </row>
    <row r="1904" spans="1:11" x14ac:dyDescent="0.25">
      <c r="A1904">
        <v>1126</v>
      </c>
      <c r="B1904" t="s">
        <v>19553</v>
      </c>
      <c r="C1904" t="s">
        <v>15395</v>
      </c>
      <c r="D1904" t="s">
        <v>19554</v>
      </c>
      <c r="E1904">
        <v>822</v>
      </c>
      <c r="F1904" t="s">
        <v>2314</v>
      </c>
      <c r="G1904" t="s">
        <v>2315</v>
      </c>
      <c r="H1904" t="s">
        <v>2689</v>
      </c>
      <c r="I1904">
        <v>109</v>
      </c>
      <c r="J1904" t="s">
        <v>2316</v>
      </c>
      <c r="K1904" t="s">
        <v>2587</v>
      </c>
    </row>
    <row r="1905" spans="1:11" x14ac:dyDescent="0.25">
      <c r="A1905">
        <v>1128</v>
      </c>
      <c r="B1905" t="s">
        <v>19134</v>
      </c>
      <c r="C1905" t="s">
        <v>19135</v>
      </c>
      <c r="D1905" t="s">
        <v>19136</v>
      </c>
      <c r="E1905">
        <v>326</v>
      </c>
      <c r="F1905" t="s">
        <v>144</v>
      </c>
      <c r="G1905" t="s">
        <v>1513</v>
      </c>
      <c r="H1905" t="s">
        <v>2621</v>
      </c>
      <c r="I1905">
        <v>37</v>
      </c>
      <c r="J1905" t="s">
        <v>1514</v>
      </c>
      <c r="K1905" t="s">
        <v>2587</v>
      </c>
    </row>
    <row r="1906" spans="1:11" x14ac:dyDescent="0.25">
      <c r="A1906">
        <v>1136</v>
      </c>
      <c r="B1906" t="s">
        <v>16943</v>
      </c>
      <c r="C1906" t="s">
        <v>16944</v>
      </c>
      <c r="D1906" t="s">
        <v>16945</v>
      </c>
      <c r="E1906">
        <v>236</v>
      </c>
      <c r="F1906" t="s">
        <v>36</v>
      </c>
      <c r="G1906" t="s">
        <v>1381</v>
      </c>
      <c r="H1906" t="s">
        <v>2653</v>
      </c>
      <c r="I1906">
        <v>85</v>
      </c>
      <c r="J1906" t="s">
        <v>1382</v>
      </c>
      <c r="K1906" t="s">
        <v>2587</v>
      </c>
    </row>
    <row r="1907" spans="1:11" x14ac:dyDescent="0.25">
      <c r="A1907">
        <v>1141</v>
      </c>
      <c r="B1907" t="s">
        <v>18967</v>
      </c>
      <c r="C1907" t="s">
        <v>18253</v>
      </c>
      <c r="D1907" t="s">
        <v>18968</v>
      </c>
      <c r="E1907">
        <v>249</v>
      </c>
      <c r="F1907" t="s">
        <v>224</v>
      </c>
      <c r="G1907" t="s">
        <v>1406</v>
      </c>
      <c r="H1907" t="s">
        <v>2606</v>
      </c>
      <c r="I1907">
        <v>213</v>
      </c>
      <c r="J1907" t="s">
        <v>1407</v>
      </c>
      <c r="K1907" t="s">
        <v>2587</v>
      </c>
    </row>
    <row r="1908" spans="1:11" x14ac:dyDescent="0.25">
      <c r="A1908">
        <v>1141</v>
      </c>
      <c r="B1908" t="s">
        <v>18967</v>
      </c>
      <c r="C1908" t="s">
        <v>18253</v>
      </c>
      <c r="D1908" t="s">
        <v>18968</v>
      </c>
      <c r="E1908">
        <v>676</v>
      </c>
      <c r="F1908" t="s">
        <v>2090</v>
      </c>
      <c r="G1908" t="s">
        <v>2091</v>
      </c>
      <c r="H1908" t="s">
        <v>2621</v>
      </c>
      <c r="I1908">
        <v>37</v>
      </c>
      <c r="J1908" t="s">
        <v>2092</v>
      </c>
      <c r="K1908" t="s">
        <v>2587</v>
      </c>
    </row>
    <row r="1909" spans="1:11" x14ac:dyDescent="0.25">
      <c r="A1909">
        <v>1143</v>
      </c>
      <c r="B1909" t="s">
        <v>17034</v>
      </c>
      <c r="C1909" t="s">
        <v>17035</v>
      </c>
      <c r="D1909" t="s">
        <v>17036</v>
      </c>
      <c r="E1909">
        <v>549</v>
      </c>
      <c r="F1909" t="s">
        <v>1869</v>
      </c>
      <c r="G1909" t="s">
        <v>1870</v>
      </c>
      <c r="H1909" t="s">
        <v>2616</v>
      </c>
      <c r="I1909">
        <v>132</v>
      </c>
      <c r="J1909" t="s">
        <v>1871</v>
      </c>
      <c r="K1909" t="s">
        <v>2587</v>
      </c>
    </row>
    <row r="1910" spans="1:11" x14ac:dyDescent="0.25">
      <c r="A1910">
        <v>1144</v>
      </c>
      <c r="B1910" t="s">
        <v>17595</v>
      </c>
      <c r="C1910" t="s">
        <v>17596</v>
      </c>
      <c r="D1910" t="s">
        <v>17597</v>
      </c>
      <c r="E1910">
        <v>526</v>
      </c>
      <c r="F1910" t="s">
        <v>491</v>
      </c>
      <c r="G1910" t="s">
        <v>1833</v>
      </c>
      <c r="H1910" t="s">
        <v>2645</v>
      </c>
      <c r="I1910">
        <v>13</v>
      </c>
      <c r="J1910" t="s">
        <v>1834</v>
      </c>
      <c r="K1910" t="s">
        <v>2587</v>
      </c>
    </row>
    <row r="1911" spans="1:11" x14ac:dyDescent="0.25">
      <c r="A1911">
        <v>1145</v>
      </c>
      <c r="B1911" t="s">
        <v>19826</v>
      </c>
      <c r="C1911" t="s">
        <v>19827</v>
      </c>
      <c r="D1911" t="s">
        <v>19828</v>
      </c>
      <c r="E1911">
        <v>169</v>
      </c>
      <c r="F1911" t="s">
        <v>705</v>
      </c>
      <c r="G1911" t="s">
        <v>1260</v>
      </c>
      <c r="H1911" t="s">
        <v>2621</v>
      </c>
      <c r="I1911">
        <v>37</v>
      </c>
      <c r="J1911" t="s">
        <v>1261</v>
      </c>
      <c r="K1911" t="s">
        <v>2587</v>
      </c>
    </row>
    <row r="1912" spans="1:11" x14ac:dyDescent="0.25">
      <c r="A1912">
        <v>1145</v>
      </c>
      <c r="B1912" t="s">
        <v>19826</v>
      </c>
      <c r="C1912" t="s">
        <v>19827</v>
      </c>
      <c r="D1912" t="s">
        <v>19828</v>
      </c>
      <c r="E1912">
        <v>897</v>
      </c>
      <c r="F1912" t="s">
        <v>2426</v>
      </c>
      <c r="G1912" t="s">
        <v>2427</v>
      </c>
      <c r="H1912" t="s">
        <v>2608</v>
      </c>
      <c r="I1912">
        <v>53</v>
      </c>
      <c r="J1912" t="s">
        <v>2428</v>
      </c>
      <c r="K1912" t="s">
        <v>2587</v>
      </c>
    </row>
    <row r="1913" spans="1:11" x14ac:dyDescent="0.25">
      <c r="A1913">
        <v>1150</v>
      </c>
      <c r="B1913" t="s">
        <v>20048</v>
      </c>
      <c r="C1913" t="s">
        <v>18872</v>
      </c>
      <c r="D1913" t="s">
        <v>20049</v>
      </c>
      <c r="E1913">
        <v>965</v>
      </c>
      <c r="F1913" t="s">
        <v>705</v>
      </c>
      <c r="G1913" t="s">
        <v>2534</v>
      </c>
      <c r="H1913" t="s">
        <v>2681</v>
      </c>
      <c r="I1913">
        <v>66</v>
      </c>
      <c r="J1913" t="s">
        <v>2535</v>
      </c>
      <c r="K1913" t="s">
        <v>2587</v>
      </c>
    </row>
    <row r="1914" spans="1:11" x14ac:dyDescent="0.25">
      <c r="A1914">
        <v>1153</v>
      </c>
      <c r="B1914" t="s">
        <v>16078</v>
      </c>
      <c r="C1914" t="s">
        <v>16079</v>
      </c>
      <c r="D1914" t="s">
        <v>16080</v>
      </c>
      <c r="E1914">
        <v>103</v>
      </c>
      <c r="F1914" t="s">
        <v>163</v>
      </c>
      <c r="G1914" t="s">
        <v>1173</v>
      </c>
      <c r="H1914" t="s">
        <v>2627</v>
      </c>
      <c r="I1914">
        <v>55</v>
      </c>
      <c r="J1914" t="s">
        <v>1174</v>
      </c>
      <c r="K1914" t="s">
        <v>2587</v>
      </c>
    </row>
    <row r="1915" spans="1:11" x14ac:dyDescent="0.25">
      <c r="A1915">
        <v>1154</v>
      </c>
      <c r="B1915" t="s">
        <v>17217</v>
      </c>
      <c r="C1915" t="s">
        <v>18166</v>
      </c>
      <c r="D1915" t="s">
        <v>18167</v>
      </c>
      <c r="E1915">
        <v>220</v>
      </c>
      <c r="F1915" t="s">
        <v>1349</v>
      </c>
      <c r="G1915" t="s">
        <v>1350</v>
      </c>
      <c r="H1915" t="s">
        <v>2619</v>
      </c>
      <c r="I1915">
        <v>105</v>
      </c>
      <c r="J1915" t="s">
        <v>1351</v>
      </c>
      <c r="K1915" t="s">
        <v>2587</v>
      </c>
    </row>
    <row r="1916" spans="1:11" x14ac:dyDescent="0.25">
      <c r="A1916">
        <v>1154</v>
      </c>
      <c r="B1916" t="s">
        <v>17217</v>
      </c>
      <c r="C1916" t="s">
        <v>18166</v>
      </c>
      <c r="D1916" t="s">
        <v>18167</v>
      </c>
      <c r="E1916">
        <v>692</v>
      </c>
      <c r="F1916" t="s">
        <v>2114</v>
      </c>
      <c r="G1916" t="s">
        <v>2115</v>
      </c>
      <c r="H1916" t="s">
        <v>2607</v>
      </c>
      <c r="I1916">
        <v>48</v>
      </c>
      <c r="J1916" t="s">
        <v>2116</v>
      </c>
      <c r="K1916" t="s">
        <v>2587</v>
      </c>
    </row>
    <row r="1917" spans="1:11" x14ac:dyDescent="0.25">
      <c r="A1917">
        <v>1156</v>
      </c>
      <c r="B1917" t="s">
        <v>16158</v>
      </c>
      <c r="C1917" t="s">
        <v>16159</v>
      </c>
      <c r="D1917" t="s">
        <v>16160</v>
      </c>
      <c r="E1917">
        <v>132</v>
      </c>
      <c r="F1917" t="s">
        <v>1209</v>
      </c>
      <c r="G1917" t="s">
        <v>1210</v>
      </c>
      <c r="H1917" t="s">
        <v>2597</v>
      </c>
      <c r="I1917">
        <v>23</v>
      </c>
      <c r="J1917" t="s">
        <v>1211</v>
      </c>
      <c r="K1917" t="s">
        <v>2587</v>
      </c>
    </row>
    <row r="1918" spans="1:11" x14ac:dyDescent="0.25">
      <c r="A1918">
        <v>1157</v>
      </c>
      <c r="B1918" t="s">
        <v>16308</v>
      </c>
      <c r="C1918" t="s">
        <v>16309</v>
      </c>
      <c r="D1918" t="s">
        <v>16310</v>
      </c>
      <c r="E1918">
        <v>145</v>
      </c>
      <c r="F1918" t="s">
        <v>1230</v>
      </c>
      <c r="G1918" t="s">
        <v>1231</v>
      </c>
      <c r="H1918" t="s">
        <v>2621</v>
      </c>
      <c r="I1918">
        <v>37</v>
      </c>
      <c r="J1918" t="s">
        <v>1232</v>
      </c>
      <c r="K1918" t="s">
        <v>2587</v>
      </c>
    </row>
    <row r="1919" spans="1:11" x14ac:dyDescent="0.25">
      <c r="A1919">
        <v>1159</v>
      </c>
      <c r="B1919" t="s">
        <v>18542</v>
      </c>
      <c r="C1919" t="s">
        <v>18543</v>
      </c>
      <c r="D1919" t="s">
        <v>18544</v>
      </c>
      <c r="E1919">
        <v>576</v>
      </c>
      <c r="F1919" t="s">
        <v>1914</v>
      </c>
      <c r="G1919" t="s">
        <v>1915</v>
      </c>
      <c r="H1919" t="s">
        <v>2651</v>
      </c>
      <c r="I1919">
        <v>127</v>
      </c>
      <c r="J1919" t="s">
        <v>1916</v>
      </c>
      <c r="K1919" t="s">
        <v>2587</v>
      </c>
    </row>
    <row r="1920" spans="1:11" x14ac:dyDescent="0.25">
      <c r="A1920">
        <v>1160</v>
      </c>
      <c r="B1920" t="s">
        <v>18995</v>
      </c>
      <c r="C1920" t="s">
        <v>18996</v>
      </c>
      <c r="D1920" t="s">
        <v>18997</v>
      </c>
      <c r="E1920">
        <v>767</v>
      </c>
      <c r="F1920" t="s">
        <v>2227</v>
      </c>
      <c r="G1920" t="s">
        <v>2228</v>
      </c>
      <c r="H1920" t="s">
        <v>2605</v>
      </c>
      <c r="I1920">
        <v>221</v>
      </c>
      <c r="J1920" t="s">
        <v>2229</v>
      </c>
      <c r="K1920" t="s">
        <v>2587</v>
      </c>
    </row>
    <row r="1921" spans="1:11" x14ac:dyDescent="0.25">
      <c r="A1921">
        <v>1160</v>
      </c>
      <c r="B1921" t="s">
        <v>18995</v>
      </c>
      <c r="C1921" t="s">
        <v>18996</v>
      </c>
      <c r="D1921" t="s">
        <v>18997</v>
      </c>
      <c r="E1921">
        <v>964</v>
      </c>
      <c r="F1921" t="s">
        <v>73</v>
      </c>
      <c r="G1921" t="s">
        <v>2532</v>
      </c>
      <c r="H1921" t="s">
        <v>2643</v>
      </c>
      <c r="I1921">
        <v>44</v>
      </c>
      <c r="J1921" t="s">
        <v>2533</v>
      </c>
      <c r="K1921" t="s">
        <v>2587</v>
      </c>
    </row>
    <row r="1922" spans="1:11" x14ac:dyDescent="0.25">
      <c r="A1922">
        <v>1161</v>
      </c>
      <c r="B1922" t="s">
        <v>16366</v>
      </c>
      <c r="C1922" t="s">
        <v>16367</v>
      </c>
      <c r="D1922" t="s">
        <v>16368</v>
      </c>
      <c r="E1922">
        <v>900</v>
      </c>
      <c r="F1922" t="s">
        <v>24</v>
      </c>
      <c r="G1922" t="s">
        <v>2431</v>
      </c>
      <c r="H1922" t="s">
        <v>2627</v>
      </c>
      <c r="I1922">
        <v>55</v>
      </c>
      <c r="J1922" t="s">
        <v>2432</v>
      </c>
      <c r="K1922" t="s">
        <v>2587</v>
      </c>
    </row>
    <row r="1923" spans="1:11" x14ac:dyDescent="0.25">
      <c r="A1923">
        <v>1166</v>
      </c>
      <c r="B1923" t="s">
        <v>17941</v>
      </c>
      <c r="C1923" t="s">
        <v>17942</v>
      </c>
      <c r="D1923" t="s">
        <v>17943</v>
      </c>
      <c r="E1923">
        <v>911</v>
      </c>
      <c r="F1923" t="s">
        <v>24</v>
      </c>
      <c r="G1923" t="s">
        <v>2452</v>
      </c>
      <c r="H1923" t="s">
        <v>2618</v>
      </c>
      <c r="I1923">
        <v>10</v>
      </c>
      <c r="J1923" t="s">
        <v>2453</v>
      </c>
      <c r="K1923" t="s">
        <v>2587</v>
      </c>
    </row>
    <row r="1924" spans="1:11" x14ac:dyDescent="0.25">
      <c r="A1924">
        <v>1166</v>
      </c>
      <c r="B1924" t="s">
        <v>17941</v>
      </c>
      <c r="C1924" t="s">
        <v>17942</v>
      </c>
      <c r="D1924" t="s">
        <v>17943</v>
      </c>
      <c r="E1924">
        <v>928</v>
      </c>
      <c r="F1924" t="s">
        <v>163</v>
      </c>
      <c r="G1924" t="s">
        <v>1375</v>
      </c>
      <c r="H1924" t="s">
        <v>2629</v>
      </c>
      <c r="I1924">
        <v>196</v>
      </c>
      <c r="J1924" t="s">
        <v>2482</v>
      </c>
      <c r="K1924" t="s">
        <v>2587</v>
      </c>
    </row>
    <row r="1925" spans="1:11" x14ac:dyDescent="0.25">
      <c r="A1925">
        <v>1166</v>
      </c>
      <c r="B1925" t="s">
        <v>17941</v>
      </c>
      <c r="C1925" t="s">
        <v>17942</v>
      </c>
      <c r="D1925" t="s">
        <v>17943</v>
      </c>
      <c r="E1925">
        <v>613</v>
      </c>
      <c r="F1925" t="s">
        <v>1981</v>
      </c>
      <c r="G1925" t="s">
        <v>1982</v>
      </c>
      <c r="H1925" t="s">
        <v>2661</v>
      </c>
      <c r="I1925">
        <v>182</v>
      </c>
      <c r="J1925" t="s">
        <v>1983</v>
      </c>
      <c r="K1925" t="s">
        <v>2587</v>
      </c>
    </row>
    <row r="1926" spans="1:11" x14ac:dyDescent="0.25">
      <c r="A1926">
        <v>1172</v>
      </c>
      <c r="B1926" t="s">
        <v>18252</v>
      </c>
      <c r="C1926" t="s">
        <v>18253</v>
      </c>
      <c r="D1926" t="s">
        <v>18254</v>
      </c>
      <c r="E1926">
        <v>457</v>
      </c>
      <c r="F1926" t="s">
        <v>1729</v>
      </c>
      <c r="G1926" t="s">
        <v>1730</v>
      </c>
      <c r="H1926" t="s">
        <v>2669</v>
      </c>
      <c r="I1926">
        <v>197</v>
      </c>
      <c r="J1926" t="s">
        <v>1731</v>
      </c>
      <c r="K1926" t="s">
        <v>2587</v>
      </c>
    </row>
    <row r="1927" spans="1:11" x14ac:dyDescent="0.25">
      <c r="A1927">
        <v>1174</v>
      </c>
      <c r="B1927" t="s">
        <v>17354</v>
      </c>
      <c r="C1927" t="s">
        <v>17355</v>
      </c>
      <c r="D1927" t="s">
        <v>17356</v>
      </c>
      <c r="E1927">
        <v>570</v>
      </c>
      <c r="F1927" t="s">
        <v>6</v>
      </c>
      <c r="G1927" t="s">
        <v>1904</v>
      </c>
      <c r="H1927" t="s">
        <v>2678</v>
      </c>
      <c r="I1927">
        <v>115</v>
      </c>
      <c r="J1927" t="s">
        <v>1905</v>
      </c>
      <c r="K1927" t="s">
        <v>2587</v>
      </c>
    </row>
    <row r="1928" spans="1:11" x14ac:dyDescent="0.25">
      <c r="A1928">
        <v>1177</v>
      </c>
      <c r="B1928" t="s">
        <v>17762</v>
      </c>
      <c r="C1928" t="s">
        <v>17763</v>
      </c>
      <c r="D1928" t="s">
        <v>17764</v>
      </c>
      <c r="E1928">
        <v>587</v>
      </c>
      <c r="F1928" t="s">
        <v>1760</v>
      </c>
      <c r="G1928" t="s">
        <v>1862</v>
      </c>
      <c r="H1928" t="s">
        <v>2657</v>
      </c>
      <c r="I1928">
        <v>82</v>
      </c>
      <c r="J1928" t="s">
        <v>1934</v>
      </c>
      <c r="K1928" t="s">
        <v>2587</v>
      </c>
    </row>
    <row r="1929" spans="1:11" x14ac:dyDescent="0.25">
      <c r="A1929">
        <v>1178</v>
      </c>
      <c r="B1929" t="s">
        <v>19859</v>
      </c>
      <c r="C1929" t="s">
        <v>19860</v>
      </c>
      <c r="D1929" t="s">
        <v>19861</v>
      </c>
      <c r="E1929">
        <v>544</v>
      </c>
      <c r="F1929" t="s">
        <v>73</v>
      </c>
      <c r="G1929" t="s">
        <v>1867</v>
      </c>
      <c r="H1929" t="s">
        <v>2608</v>
      </c>
      <c r="I1929">
        <v>53</v>
      </c>
      <c r="J1929" t="s">
        <v>1868</v>
      </c>
      <c r="K1929" t="s">
        <v>2587</v>
      </c>
    </row>
    <row r="1930" spans="1:11" x14ac:dyDescent="0.25">
      <c r="A1930">
        <v>1181</v>
      </c>
      <c r="B1930" t="s">
        <v>15750</v>
      </c>
      <c r="C1930" t="s">
        <v>17484</v>
      </c>
      <c r="D1930" t="s">
        <v>17485</v>
      </c>
      <c r="E1930">
        <v>446</v>
      </c>
      <c r="F1930" t="s">
        <v>1712</v>
      </c>
      <c r="G1930" t="s">
        <v>1713</v>
      </c>
      <c r="H1930" t="s">
        <v>2606</v>
      </c>
      <c r="I1930">
        <v>213</v>
      </c>
      <c r="J1930" t="s">
        <v>1714</v>
      </c>
      <c r="K1930" t="s">
        <v>2587</v>
      </c>
    </row>
    <row r="1931" spans="1:11" x14ac:dyDescent="0.25">
      <c r="A1931">
        <v>1183</v>
      </c>
      <c r="B1931" t="s">
        <v>17055</v>
      </c>
      <c r="C1931" t="s">
        <v>17056</v>
      </c>
      <c r="D1931" t="s">
        <v>17057</v>
      </c>
      <c r="E1931">
        <v>483</v>
      </c>
      <c r="F1931" t="s">
        <v>1774</v>
      </c>
      <c r="G1931" t="s">
        <v>501</v>
      </c>
      <c r="H1931" t="s">
        <v>2607</v>
      </c>
      <c r="I1931">
        <v>48</v>
      </c>
      <c r="J1931" t="s">
        <v>1775</v>
      </c>
      <c r="K1931" t="s">
        <v>2587</v>
      </c>
    </row>
    <row r="1932" spans="1:11" x14ac:dyDescent="0.25">
      <c r="A1932">
        <v>1185</v>
      </c>
      <c r="B1932" t="s">
        <v>15595</v>
      </c>
      <c r="C1932" t="s">
        <v>20070</v>
      </c>
      <c r="D1932" t="s">
        <v>20071</v>
      </c>
      <c r="E1932">
        <v>597</v>
      </c>
      <c r="F1932" t="s">
        <v>1945</v>
      </c>
      <c r="G1932" t="s">
        <v>1946</v>
      </c>
      <c r="H1932" t="s">
        <v>2682</v>
      </c>
      <c r="I1932">
        <v>106</v>
      </c>
      <c r="J1932" t="s">
        <v>1947</v>
      </c>
      <c r="K1932" t="s">
        <v>2587</v>
      </c>
    </row>
    <row r="1933" spans="1:11" x14ac:dyDescent="0.25">
      <c r="A1933">
        <v>1186</v>
      </c>
      <c r="B1933" t="s">
        <v>18047</v>
      </c>
      <c r="C1933" t="s">
        <v>18048</v>
      </c>
      <c r="D1933" t="s">
        <v>18049</v>
      </c>
      <c r="E1933">
        <v>910</v>
      </c>
      <c r="F1933" t="s">
        <v>2449</v>
      </c>
      <c r="G1933" t="s">
        <v>2450</v>
      </c>
      <c r="H1933" t="s">
        <v>2633</v>
      </c>
      <c r="I1933">
        <v>218</v>
      </c>
      <c r="J1933" t="s">
        <v>2451</v>
      </c>
      <c r="K1933" t="s">
        <v>2587</v>
      </c>
    </row>
    <row r="1934" spans="1:11" x14ac:dyDescent="0.25">
      <c r="A1934">
        <v>1190</v>
      </c>
      <c r="B1934" t="s">
        <v>16847</v>
      </c>
      <c r="C1934" t="s">
        <v>16848</v>
      </c>
      <c r="D1934" t="s">
        <v>16849</v>
      </c>
      <c r="E1934">
        <v>274</v>
      </c>
      <c r="F1934" t="s">
        <v>141</v>
      </c>
      <c r="G1934" t="s">
        <v>1433</v>
      </c>
      <c r="H1934" t="s">
        <v>2592</v>
      </c>
      <c r="I1934">
        <v>15</v>
      </c>
      <c r="J1934" t="s">
        <v>1434</v>
      </c>
      <c r="K1934" t="s">
        <v>2587</v>
      </c>
    </row>
    <row r="1935" spans="1:11" x14ac:dyDescent="0.25">
      <c r="A1935">
        <v>1191</v>
      </c>
      <c r="B1935" t="s">
        <v>18149</v>
      </c>
      <c r="C1935" t="s">
        <v>16711</v>
      </c>
      <c r="D1935" t="s">
        <v>18150</v>
      </c>
      <c r="E1935">
        <v>218</v>
      </c>
      <c r="F1935" t="s">
        <v>1346</v>
      </c>
      <c r="G1935" t="s">
        <v>1347</v>
      </c>
      <c r="H1935" t="s">
        <v>2651</v>
      </c>
      <c r="I1935">
        <v>127</v>
      </c>
      <c r="J1935" t="s">
        <v>1348</v>
      </c>
      <c r="K1935" t="s">
        <v>2587</v>
      </c>
    </row>
    <row r="1936" spans="1:11" x14ac:dyDescent="0.25">
      <c r="A1936">
        <v>1196</v>
      </c>
      <c r="B1936" t="s">
        <v>18377</v>
      </c>
      <c r="C1936" t="s">
        <v>18378</v>
      </c>
      <c r="D1936" t="s">
        <v>18379</v>
      </c>
      <c r="E1936">
        <v>997</v>
      </c>
      <c r="F1936" t="s">
        <v>939</v>
      </c>
      <c r="G1936" t="s">
        <v>2577</v>
      </c>
      <c r="H1936" t="s">
        <v>2608</v>
      </c>
      <c r="I1936">
        <v>53</v>
      </c>
      <c r="J1936" t="s">
        <v>2578</v>
      </c>
      <c r="K1936" t="s">
        <v>2587</v>
      </c>
    </row>
    <row r="1937" spans="1:11" x14ac:dyDescent="0.25">
      <c r="A1937">
        <v>1198</v>
      </c>
      <c r="B1937" t="s">
        <v>20751</v>
      </c>
      <c r="C1937" t="s">
        <v>20752</v>
      </c>
      <c r="D1937" t="s">
        <v>20753</v>
      </c>
      <c r="E1937">
        <v>620</v>
      </c>
      <c r="F1937" t="s">
        <v>1999</v>
      </c>
      <c r="G1937" t="s">
        <v>2000</v>
      </c>
      <c r="H1937" t="s">
        <v>2626</v>
      </c>
      <c r="I1937">
        <v>90</v>
      </c>
      <c r="J1937" t="s">
        <v>2001</v>
      </c>
      <c r="K1937" t="s">
        <v>2587</v>
      </c>
    </row>
    <row r="1938" spans="1:11" x14ac:dyDescent="0.25">
      <c r="A1938">
        <v>1199</v>
      </c>
      <c r="B1938" t="s">
        <v>18766</v>
      </c>
      <c r="C1938" t="s">
        <v>18767</v>
      </c>
      <c r="D1938" t="s">
        <v>18768</v>
      </c>
      <c r="E1938">
        <v>365</v>
      </c>
      <c r="F1938" t="s">
        <v>1574</v>
      </c>
      <c r="G1938" t="s">
        <v>1575</v>
      </c>
      <c r="H1938" t="s">
        <v>2637</v>
      </c>
      <c r="I1938">
        <v>200</v>
      </c>
      <c r="J1938" t="s">
        <v>1576</v>
      </c>
      <c r="K1938" t="s">
        <v>2587</v>
      </c>
    </row>
    <row r="1939" spans="1:11" x14ac:dyDescent="0.25">
      <c r="A1939">
        <v>1200</v>
      </c>
      <c r="B1939" t="s">
        <v>18971</v>
      </c>
      <c r="C1939" t="s">
        <v>18972</v>
      </c>
      <c r="D1939" t="s">
        <v>18973</v>
      </c>
      <c r="E1939">
        <v>964</v>
      </c>
      <c r="F1939" t="s">
        <v>73</v>
      </c>
      <c r="G1939" t="s">
        <v>2532</v>
      </c>
      <c r="H1939" t="s">
        <v>2643</v>
      </c>
      <c r="I1939">
        <v>44</v>
      </c>
      <c r="J1939" t="s">
        <v>2533</v>
      </c>
      <c r="K1939" t="s">
        <v>2587</v>
      </c>
    </row>
    <row r="1940" spans="1:11" x14ac:dyDescent="0.25">
      <c r="A1940">
        <v>1201</v>
      </c>
      <c r="B1940" t="s">
        <v>18609</v>
      </c>
      <c r="C1940" t="s">
        <v>18610</v>
      </c>
      <c r="D1940" t="s">
        <v>18611</v>
      </c>
      <c r="E1940">
        <v>135</v>
      </c>
      <c r="F1940" t="s">
        <v>1214</v>
      </c>
      <c r="G1940" t="s">
        <v>1215</v>
      </c>
      <c r="H1940" t="s">
        <v>2598</v>
      </c>
      <c r="I1940">
        <v>3</v>
      </c>
      <c r="J1940" t="s">
        <v>1216</v>
      </c>
      <c r="K1940" t="s">
        <v>2587</v>
      </c>
    </row>
    <row r="1941" spans="1:11" x14ac:dyDescent="0.25">
      <c r="A1941">
        <v>1206</v>
      </c>
      <c r="B1941" t="s">
        <v>19082</v>
      </c>
      <c r="C1941" t="s">
        <v>19083</v>
      </c>
      <c r="D1941" t="s">
        <v>19084</v>
      </c>
      <c r="E1941">
        <v>4</v>
      </c>
      <c r="F1941" t="s">
        <v>1004</v>
      </c>
      <c r="G1941" t="s">
        <v>1005</v>
      </c>
      <c r="H1941" t="s">
        <v>2601</v>
      </c>
      <c r="I1941">
        <v>47</v>
      </c>
      <c r="J1941" t="s">
        <v>1006</v>
      </c>
      <c r="K1941" t="s">
        <v>2587</v>
      </c>
    </row>
    <row r="1942" spans="1:11" x14ac:dyDescent="0.25">
      <c r="A1942">
        <v>1208</v>
      </c>
      <c r="B1942" t="s">
        <v>18503</v>
      </c>
      <c r="C1942" t="s">
        <v>18504</v>
      </c>
      <c r="D1942" t="s">
        <v>18505</v>
      </c>
      <c r="E1942">
        <v>845</v>
      </c>
      <c r="F1942" t="s">
        <v>2345</v>
      </c>
      <c r="G1942" t="s">
        <v>2346</v>
      </c>
      <c r="H1942" t="s">
        <v>2619</v>
      </c>
      <c r="I1942">
        <v>105</v>
      </c>
      <c r="J1942" t="s">
        <v>2347</v>
      </c>
      <c r="K1942" t="s">
        <v>2587</v>
      </c>
    </row>
    <row r="1943" spans="1:11" x14ac:dyDescent="0.25">
      <c r="A1943">
        <v>1208</v>
      </c>
      <c r="B1943" t="s">
        <v>18503</v>
      </c>
      <c r="C1943" t="s">
        <v>18504</v>
      </c>
      <c r="D1943" t="s">
        <v>18505</v>
      </c>
      <c r="E1943">
        <v>169</v>
      </c>
      <c r="F1943" t="s">
        <v>705</v>
      </c>
      <c r="G1943" t="s">
        <v>1260</v>
      </c>
      <c r="H1943" t="s">
        <v>2621</v>
      </c>
      <c r="I1943">
        <v>37</v>
      </c>
      <c r="J1943" t="s">
        <v>1261</v>
      </c>
      <c r="K1943" t="s">
        <v>2587</v>
      </c>
    </row>
    <row r="1944" spans="1:11" x14ac:dyDescent="0.25">
      <c r="A1944">
        <v>1209</v>
      </c>
      <c r="B1944" t="s">
        <v>9655</v>
      </c>
      <c r="C1944" t="s">
        <v>18781</v>
      </c>
      <c r="D1944" t="s">
        <v>18782</v>
      </c>
      <c r="E1944">
        <v>659</v>
      </c>
      <c r="F1944" t="s">
        <v>2066</v>
      </c>
      <c r="G1944" t="s">
        <v>2067</v>
      </c>
      <c r="H1944" t="s">
        <v>2619</v>
      </c>
      <c r="I1944">
        <v>105</v>
      </c>
      <c r="J1944" t="s">
        <v>2068</v>
      </c>
      <c r="K1944" t="s">
        <v>2587</v>
      </c>
    </row>
    <row r="1945" spans="1:11" x14ac:dyDescent="0.25">
      <c r="A1945">
        <v>1210</v>
      </c>
      <c r="B1945" t="s">
        <v>19766</v>
      </c>
      <c r="C1945" t="s">
        <v>19767</v>
      </c>
      <c r="D1945" t="s">
        <v>19768</v>
      </c>
      <c r="E1945">
        <v>516</v>
      </c>
      <c r="F1945" t="s">
        <v>1824</v>
      </c>
      <c r="G1945" t="s">
        <v>1825</v>
      </c>
      <c r="H1945" t="s">
        <v>2637</v>
      </c>
      <c r="I1945">
        <v>200</v>
      </c>
      <c r="J1945" t="s">
        <v>1826</v>
      </c>
      <c r="K1945" t="s">
        <v>2587</v>
      </c>
    </row>
    <row r="1946" spans="1:11" x14ac:dyDescent="0.25">
      <c r="A1946">
        <v>1212</v>
      </c>
      <c r="B1946" t="s">
        <v>20760</v>
      </c>
      <c r="C1946" t="s">
        <v>20761</v>
      </c>
      <c r="D1946" t="s">
        <v>20762</v>
      </c>
      <c r="E1946">
        <v>181</v>
      </c>
      <c r="F1946" t="s">
        <v>1280</v>
      </c>
      <c r="G1946" t="s">
        <v>1281</v>
      </c>
      <c r="H1946" t="s">
        <v>2648</v>
      </c>
      <c r="I1946">
        <v>26</v>
      </c>
      <c r="J1946" t="s">
        <v>1282</v>
      </c>
      <c r="K1946" t="s">
        <v>2587</v>
      </c>
    </row>
    <row r="1947" spans="1:11" x14ac:dyDescent="0.25">
      <c r="A1947">
        <v>1215</v>
      </c>
      <c r="B1947" t="s">
        <v>18255</v>
      </c>
      <c r="C1947" t="s">
        <v>18256</v>
      </c>
      <c r="D1947" t="s">
        <v>18257</v>
      </c>
      <c r="E1947">
        <v>633</v>
      </c>
      <c r="F1947" t="s">
        <v>24</v>
      </c>
      <c r="G1947" t="s">
        <v>2024</v>
      </c>
      <c r="H1947" t="s">
        <v>2680</v>
      </c>
      <c r="I1947">
        <v>226</v>
      </c>
      <c r="J1947" t="s">
        <v>2025</v>
      </c>
      <c r="K1947" t="s">
        <v>2587</v>
      </c>
    </row>
    <row r="1948" spans="1:11" x14ac:dyDescent="0.25">
      <c r="A1948">
        <v>1216</v>
      </c>
      <c r="B1948" t="s">
        <v>16751</v>
      </c>
      <c r="C1948" t="s">
        <v>16752</v>
      </c>
      <c r="D1948" t="s">
        <v>16753</v>
      </c>
      <c r="E1948">
        <v>229</v>
      </c>
      <c r="F1948" t="s">
        <v>1368</v>
      </c>
      <c r="G1948" t="s">
        <v>1369</v>
      </c>
      <c r="H1948" t="s">
        <v>2619</v>
      </c>
      <c r="I1948">
        <v>105</v>
      </c>
      <c r="J1948" t="s">
        <v>1370</v>
      </c>
      <c r="K1948" t="s">
        <v>2587</v>
      </c>
    </row>
    <row r="1949" spans="1:11" x14ac:dyDescent="0.25">
      <c r="A1949">
        <v>1218</v>
      </c>
      <c r="B1949" t="s">
        <v>15686</v>
      </c>
      <c r="C1949" t="s">
        <v>15687</v>
      </c>
      <c r="D1949" t="s">
        <v>15688</v>
      </c>
      <c r="E1949">
        <v>863</v>
      </c>
      <c r="F1949" t="s">
        <v>2372</v>
      </c>
      <c r="G1949" t="s">
        <v>2373</v>
      </c>
      <c r="H1949" t="s">
        <v>2691</v>
      </c>
      <c r="I1949">
        <v>232</v>
      </c>
      <c r="J1949" t="s">
        <v>2374</v>
      </c>
      <c r="K1949" t="s">
        <v>2587</v>
      </c>
    </row>
    <row r="1950" spans="1:11" x14ac:dyDescent="0.25">
      <c r="A1950">
        <v>1219</v>
      </c>
      <c r="B1950" t="s">
        <v>19594</v>
      </c>
      <c r="C1950" t="s">
        <v>20088</v>
      </c>
      <c r="D1950" t="s">
        <v>20089</v>
      </c>
      <c r="E1950">
        <v>105</v>
      </c>
      <c r="F1950" t="s">
        <v>6</v>
      </c>
      <c r="G1950" t="s">
        <v>1175</v>
      </c>
      <c r="H1950" t="s">
        <v>2638</v>
      </c>
      <c r="I1950">
        <v>175</v>
      </c>
      <c r="J1950" t="s">
        <v>1176</v>
      </c>
      <c r="K1950" t="s">
        <v>2587</v>
      </c>
    </row>
    <row r="1951" spans="1:11" x14ac:dyDescent="0.25">
      <c r="A1951">
        <v>1220</v>
      </c>
      <c r="B1951" t="s">
        <v>16838</v>
      </c>
      <c r="C1951" t="s">
        <v>16839</v>
      </c>
      <c r="D1951" t="s">
        <v>16840</v>
      </c>
      <c r="E1951">
        <v>124</v>
      </c>
      <c r="F1951" t="s">
        <v>224</v>
      </c>
      <c r="G1951" t="s">
        <v>1194</v>
      </c>
      <c r="H1951" t="s">
        <v>2641</v>
      </c>
      <c r="I1951">
        <v>201</v>
      </c>
      <c r="J1951" t="s">
        <v>1195</v>
      </c>
      <c r="K1951" t="s">
        <v>2587</v>
      </c>
    </row>
    <row r="1952" spans="1:11" x14ac:dyDescent="0.25">
      <c r="A1952">
        <v>1221</v>
      </c>
      <c r="B1952" t="s">
        <v>17401</v>
      </c>
      <c r="C1952" t="s">
        <v>17402</v>
      </c>
      <c r="D1952" t="s">
        <v>17403</v>
      </c>
      <c r="E1952">
        <v>218</v>
      </c>
      <c r="F1952" t="s">
        <v>1346</v>
      </c>
      <c r="G1952" t="s">
        <v>1347</v>
      </c>
      <c r="H1952" t="s">
        <v>2651</v>
      </c>
      <c r="I1952">
        <v>127</v>
      </c>
      <c r="J1952" t="s">
        <v>1348</v>
      </c>
      <c r="K1952" t="s">
        <v>2587</v>
      </c>
    </row>
    <row r="1953" spans="1:11" x14ac:dyDescent="0.25">
      <c r="A1953">
        <v>1221</v>
      </c>
      <c r="B1953" t="s">
        <v>17401</v>
      </c>
      <c r="C1953" t="s">
        <v>17402</v>
      </c>
      <c r="D1953" t="s">
        <v>17403</v>
      </c>
      <c r="E1953">
        <v>535</v>
      </c>
      <c r="F1953" t="s">
        <v>1848</v>
      </c>
      <c r="G1953" t="s">
        <v>1849</v>
      </c>
      <c r="H1953" t="s">
        <v>2657</v>
      </c>
      <c r="I1953">
        <v>82</v>
      </c>
      <c r="J1953" t="s">
        <v>1850</v>
      </c>
      <c r="K1953" t="s">
        <v>2587</v>
      </c>
    </row>
    <row r="1954" spans="1:11" x14ac:dyDescent="0.25">
      <c r="A1954">
        <v>1223</v>
      </c>
      <c r="B1954" t="s">
        <v>15777</v>
      </c>
      <c r="C1954" t="s">
        <v>15833</v>
      </c>
      <c r="D1954" t="s">
        <v>15834</v>
      </c>
      <c r="E1954">
        <v>494</v>
      </c>
      <c r="F1954" t="s">
        <v>254</v>
      </c>
      <c r="G1954" t="s">
        <v>1794</v>
      </c>
      <c r="H1954" t="s">
        <v>2618</v>
      </c>
      <c r="I1954">
        <v>10</v>
      </c>
      <c r="J1954" t="s">
        <v>1795</v>
      </c>
      <c r="K1954" t="s">
        <v>2587</v>
      </c>
    </row>
    <row r="1955" spans="1:11" x14ac:dyDescent="0.25">
      <c r="A1955">
        <v>1228</v>
      </c>
      <c r="B1955" t="s">
        <v>19877</v>
      </c>
      <c r="C1955" t="s">
        <v>19878</v>
      </c>
      <c r="D1955" t="s">
        <v>19879</v>
      </c>
      <c r="E1955">
        <v>531</v>
      </c>
      <c r="F1955" t="s">
        <v>422</v>
      </c>
      <c r="G1955" t="s">
        <v>1840</v>
      </c>
      <c r="H1955" t="s">
        <v>2619</v>
      </c>
      <c r="I1955">
        <v>105</v>
      </c>
      <c r="J1955" t="s">
        <v>1841</v>
      </c>
      <c r="K1955" t="s">
        <v>2587</v>
      </c>
    </row>
    <row r="1956" spans="1:11" x14ac:dyDescent="0.25">
      <c r="A1956">
        <v>1230</v>
      </c>
      <c r="B1956" t="s">
        <v>18474</v>
      </c>
      <c r="C1956" t="s">
        <v>18475</v>
      </c>
      <c r="D1956" t="s">
        <v>18476</v>
      </c>
      <c r="E1956">
        <v>103</v>
      </c>
      <c r="F1956" t="s">
        <v>163</v>
      </c>
      <c r="G1956" t="s">
        <v>1173</v>
      </c>
      <c r="H1956" t="s">
        <v>2627</v>
      </c>
      <c r="I1956">
        <v>55</v>
      </c>
      <c r="J1956" t="s">
        <v>1174</v>
      </c>
      <c r="K1956" t="s">
        <v>2587</v>
      </c>
    </row>
    <row r="1957" spans="1:11" x14ac:dyDescent="0.25">
      <c r="A1957">
        <v>1232</v>
      </c>
      <c r="B1957" t="s">
        <v>17458</v>
      </c>
      <c r="C1957" t="s">
        <v>17459</v>
      </c>
      <c r="D1957" t="s">
        <v>17460</v>
      </c>
      <c r="E1957">
        <v>362</v>
      </c>
      <c r="F1957" t="s">
        <v>1569</v>
      </c>
      <c r="G1957" t="s">
        <v>1570</v>
      </c>
      <c r="H1957" t="s">
        <v>2595</v>
      </c>
      <c r="I1957">
        <v>149</v>
      </c>
      <c r="J1957" t="s">
        <v>1571</v>
      </c>
      <c r="K1957" t="s">
        <v>2587</v>
      </c>
    </row>
    <row r="1958" spans="1:11" x14ac:dyDescent="0.25">
      <c r="A1958">
        <v>1233</v>
      </c>
      <c r="B1958" t="s">
        <v>17842</v>
      </c>
      <c r="C1958" t="s">
        <v>17843</v>
      </c>
      <c r="D1958" t="s">
        <v>17844</v>
      </c>
      <c r="E1958">
        <v>377</v>
      </c>
      <c r="F1958" t="s">
        <v>1590</v>
      </c>
      <c r="G1958" t="s">
        <v>1591</v>
      </c>
      <c r="H1958" t="s">
        <v>2618</v>
      </c>
      <c r="I1958">
        <v>10</v>
      </c>
      <c r="J1958" t="s">
        <v>1592</v>
      </c>
      <c r="K1958" t="s">
        <v>2587</v>
      </c>
    </row>
    <row r="1959" spans="1:11" x14ac:dyDescent="0.25">
      <c r="A1959">
        <v>1235</v>
      </c>
      <c r="B1959" t="s">
        <v>16339</v>
      </c>
      <c r="C1959" t="s">
        <v>16340</v>
      </c>
      <c r="D1959" t="s">
        <v>16341</v>
      </c>
      <c r="E1959">
        <v>176</v>
      </c>
      <c r="F1959" t="s">
        <v>1272</v>
      </c>
      <c r="G1959" t="s">
        <v>1273</v>
      </c>
      <c r="H1959" t="s">
        <v>2642</v>
      </c>
      <c r="I1959">
        <v>1</v>
      </c>
      <c r="J1959" t="s">
        <v>1274</v>
      </c>
      <c r="K1959" t="s">
        <v>2587</v>
      </c>
    </row>
    <row r="1960" spans="1:11" x14ac:dyDescent="0.25">
      <c r="A1960">
        <v>1239</v>
      </c>
      <c r="B1960" t="s">
        <v>19983</v>
      </c>
      <c r="C1960" t="s">
        <v>19984</v>
      </c>
      <c r="D1960" t="s">
        <v>19985</v>
      </c>
      <c r="E1960">
        <v>111</v>
      </c>
      <c r="F1960" t="s">
        <v>224</v>
      </c>
      <c r="G1960" t="s">
        <v>1180</v>
      </c>
      <c r="H1960" t="s">
        <v>2614</v>
      </c>
      <c r="I1960">
        <v>131</v>
      </c>
      <c r="J1960" t="s">
        <v>1181</v>
      </c>
      <c r="K1960" t="s">
        <v>2587</v>
      </c>
    </row>
    <row r="1961" spans="1:11" x14ac:dyDescent="0.25">
      <c r="A1961">
        <v>1239</v>
      </c>
      <c r="B1961" t="s">
        <v>19983</v>
      </c>
      <c r="C1961" t="s">
        <v>19984</v>
      </c>
      <c r="D1961" t="s">
        <v>19985</v>
      </c>
      <c r="E1961">
        <v>374</v>
      </c>
      <c r="F1961" t="s">
        <v>411</v>
      </c>
      <c r="G1961" t="s">
        <v>1588</v>
      </c>
      <c r="H1961" t="s">
        <v>2637</v>
      </c>
      <c r="I1961">
        <v>200</v>
      </c>
      <c r="J1961" t="s">
        <v>1589</v>
      </c>
      <c r="K1961" t="s">
        <v>2587</v>
      </c>
    </row>
    <row r="1962" spans="1:11" x14ac:dyDescent="0.25">
      <c r="A1962">
        <v>1241</v>
      </c>
      <c r="B1962" t="s">
        <v>19530</v>
      </c>
      <c r="C1962" t="s">
        <v>19531</v>
      </c>
      <c r="D1962" t="s">
        <v>19532</v>
      </c>
      <c r="E1962">
        <v>803</v>
      </c>
      <c r="F1962" t="s">
        <v>9</v>
      </c>
      <c r="G1962" t="s">
        <v>2285</v>
      </c>
      <c r="H1962" t="s">
        <v>2595</v>
      </c>
      <c r="I1962">
        <v>149</v>
      </c>
      <c r="J1962" t="s">
        <v>2286</v>
      </c>
      <c r="K1962" t="s">
        <v>2587</v>
      </c>
    </row>
    <row r="1963" spans="1:11" x14ac:dyDescent="0.25">
      <c r="A1963">
        <v>1248</v>
      </c>
      <c r="B1963" t="s">
        <v>18691</v>
      </c>
      <c r="C1963" t="s">
        <v>18692</v>
      </c>
      <c r="D1963" t="s">
        <v>18693</v>
      </c>
      <c r="E1963">
        <v>332</v>
      </c>
      <c r="F1963" t="s">
        <v>1528</v>
      </c>
      <c r="G1963" t="s">
        <v>1529</v>
      </c>
      <c r="H1963" t="s">
        <v>266</v>
      </c>
      <c r="I1963">
        <v>135</v>
      </c>
      <c r="J1963" t="s">
        <v>1530</v>
      </c>
      <c r="K1963" t="s">
        <v>2587</v>
      </c>
    </row>
    <row r="1964" spans="1:11" x14ac:dyDescent="0.25">
      <c r="A1964">
        <v>1254</v>
      </c>
      <c r="B1964" t="s">
        <v>15865</v>
      </c>
      <c r="C1964" t="s">
        <v>15866</v>
      </c>
      <c r="D1964" t="s">
        <v>15867</v>
      </c>
      <c r="E1964">
        <v>708</v>
      </c>
      <c r="F1964" t="s">
        <v>42</v>
      </c>
      <c r="G1964" t="s">
        <v>2138</v>
      </c>
      <c r="H1964" t="s">
        <v>2617</v>
      </c>
      <c r="I1964">
        <v>69</v>
      </c>
      <c r="J1964" t="s">
        <v>2139</v>
      </c>
      <c r="K1964" t="s">
        <v>2587</v>
      </c>
    </row>
    <row r="1965" spans="1:11" x14ac:dyDescent="0.25">
      <c r="A1965">
        <v>1256</v>
      </c>
      <c r="B1965" t="s">
        <v>18624</v>
      </c>
      <c r="C1965" t="s">
        <v>20786</v>
      </c>
      <c r="D1965" t="s">
        <v>20787</v>
      </c>
      <c r="E1965">
        <v>271</v>
      </c>
      <c r="F1965" t="s">
        <v>169</v>
      </c>
      <c r="G1965" t="s">
        <v>1431</v>
      </c>
      <c r="H1965" t="s">
        <v>2627</v>
      </c>
      <c r="I1965">
        <v>55</v>
      </c>
      <c r="J1965" t="s">
        <v>1432</v>
      </c>
      <c r="K1965" t="s">
        <v>2587</v>
      </c>
    </row>
    <row r="1966" spans="1:11" x14ac:dyDescent="0.25">
      <c r="A1966">
        <v>1257</v>
      </c>
      <c r="B1966" t="s">
        <v>18564</v>
      </c>
      <c r="C1966" t="s">
        <v>18565</v>
      </c>
      <c r="D1966" t="s">
        <v>18566</v>
      </c>
      <c r="E1966">
        <v>420</v>
      </c>
      <c r="F1966" t="s">
        <v>1665</v>
      </c>
      <c r="G1966" t="s">
        <v>1666</v>
      </c>
      <c r="H1966" t="s">
        <v>2642</v>
      </c>
      <c r="I1966">
        <v>1</v>
      </c>
      <c r="J1966" t="s">
        <v>1667</v>
      </c>
      <c r="K1966" t="s">
        <v>2587</v>
      </c>
    </row>
    <row r="1967" spans="1:11" x14ac:dyDescent="0.25">
      <c r="A1967">
        <v>1258</v>
      </c>
      <c r="B1967" t="s">
        <v>18846</v>
      </c>
      <c r="C1967" t="s">
        <v>18847</v>
      </c>
      <c r="D1967" t="s">
        <v>18848</v>
      </c>
      <c r="E1967">
        <v>404</v>
      </c>
      <c r="F1967" t="s">
        <v>1636</v>
      </c>
      <c r="G1967" t="s">
        <v>1637</v>
      </c>
      <c r="H1967" t="s">
        <v>2604</v>
      </c>
      <c r="I1967">
        <v>193</v>
      </c>
      <c r="J1967" t="s">
        <v>1638</v>
      </c>
      <c r="K1967" t="s">
        <v>2587</v>
      </c>
    </row>
    <row r="1968" spans="1:11" x14ac:dyDescent="0.25">
      <c r="A1968">
        <v>1258</v>
      </c>
      <c r="B1968" t="s">
        <v>18846</v>
      </c>
      <c r="C1968" t="s">
        <v>18847</v>
      </c>
      <c r="D1968" t="s">
        <v>18848</v>
      </c>
      <c r="E1968">
        <v>617</v>
      </c>
      <c r="F1968" t="s">
        <v>221</v>
      </c>
      <c r="G1968" t="s">
        <v>1991</v>
      </c>
      <c r="H1968" t="s">
        <v>2627</v>
      </c>
      <c r="I1968">
        <v>55</v>
      </c>
      <c r="J1968" t="s">
        <v>1992</v>
      </c>
      <c r="K1968" t="s">
        <v>2587</v>
      </c>
    </row>
    <row r="1969" spans="1:11" x14ac:dyDescent="0.25">
      <c r="A1969">
        <v>1261</v>
      </c>
      <c r="B1969" t="s">
        <v>19340</v>
      </c>
      <c r="C1969" t="s">
        <v>19341</v>
      </c>
      <c r="D1969" t="s">
        <v>19342</v>
      </c>
      <c r="E1969">
        <v>576</v>
      </c>
      <c r="F1969" t="s">
        <v>1914</v>
      </c>
      <c r="G1969" t="s">
        <v>1915</v>
      </c>
      <c r="H1969" t="s">
        <v>2651</v>
      </c>
      <c r="I1969">
        <v>127</v>
      </c>
      <c r="J1969" t="s">
        <v>1916</v>
      </c>
      <c r="K1969" t="s">
        <v>2587</v>
      </c>
    </row>
    <row r="1970" spans="1:11" x14ac:dyDescent="0.25">
      <c r="A1970">
        <v>1262</v>
      </c>
      <c r="B1970" t="s">
        <v>17694</v>
      </c>
      <c r="C1970" t="s">
        <v>17695</v>
      </c>
      <c r="D1970" t="s">
        <v>17696</v>
      </c>
      <c r="E1970">
        <v>522</v>
      </c>
      <c r="F1970" t="s">
        <v>1830</v>
      </c>
      <c r="G1970" t="s">
        <v>1831</v>
      </c>
      <c r="H1970" t="s">
        <v>2676</v>
      </c>
      <c r="I1970">
        <v>212</v>
      </c>
      <c r="J1970" t="s">
        <v>1832</v>
      </c>
      <c r="K1970" t="s">
        <v>2587</v>
      </c>
    </row>
    <row r="1971" spans="1:11" x14ac:dyDescent="0.25">
      <c r="A1971">
        <v>1262</v>
      </c>
      <c r="B1971" t="s">
        <v>17694</v>
      </c>
      <c r="C1971" t="s">
        <v>17695</v>
      </c>
      <c r="D1971" t="s">
        <v>17696</v>
      </c>
      <c r="E1971">
        <v>357</v>
      </c>
      <c r="F1971" t="s">
        <v>150</v>
      </c>
      <c r="G1971" t="s">
        <v>1561</v>
      </c>
      <c r="H1971" t="s">
        <v>2662</v>
      </c>
      <c r="I1971">
        <v>51</v>
      </c>
      <c r="J1971" t="s">
        <v>1562</v>
      </c>
      <c r="K1971" t="s">
        <v>2587</v>
      </c>
    </row>
    <row r="1972" spans="1:11" x14ac:dyDescent="0.25">
      <c r="A1972">
        <v>1264</v>
      </c>
      <c r="B1972" t="s">
        <v>18931</v>
      </c>
      <c r="C1972" t="s">
        <v>18932</v>
      </c>
      <c r="D1972" t="s">
        <v>18933</v>
      </c>
      <c r="E1972">
        <v>43</v>
      </c>
      <c r="F1972" t="s">
        <v>1076</v>
      </c>
      <c r="G1972" t="s">
        <v>1077</v>
      </c>
      <c r="H1972" t="s">
        <v>2615</v>
      </c>
      <c r="I1972">
        <v>96</v>
      </c>
      <c r="J1972" t="s">
        <v>1078</v>
      </c>
      <c r="K1972" t="s">
        <v>2587</v>
      </c>
    </row>
    <row r="1973" spans="1:11" x14ac:dyDescent="0.25">
      <c r="A1973">
        <v>1269</v>
      </c>
      <c r="B1973" t="s">
        <v>18627</v>
      </c>
      <c r="C1973" t="s">
        <v>17406</v>
      </c>
      <c r="D1973" t="s">
        <v>18628</v>
      </c>
      <c r="E1973">
        <v>171</v>
      </c>
      <c r="F1973" t="s">
        <v>24</v>
      </c>
      <c r="G1973" t="s">
        <v>1265</v>
      </c>
      <c r="H1973" t="s">
        <v>2645</v>
      </c>
      <c r="I1973">
        <v>13</v>
      </c>
      <c r="J1973" t="s">
        <v>1266</v>
      </c>
      <c r="K1973" t="s">
        <v>2587</v>
      </c>
    </row>
    <row r="1974" spans="1:11" x14ac:dyDescent="0.25">
      <c r="A1974">
        <v>1272</v>
      </c>
      <c r="B1974" t="s">
        <v>19241</v>
      </c>
      <c r="C1974" t="s">
        <v>19242</v>
      </c>
      <c r="D1974" t="s">
        <v>19243</v>
      </c>
      <c r="E1974">
        <v>527</v>
      </c>
      <c r="F1974" t="s">
        <v>1307</v>
      </c>
      <c r="G1974" t="s">
        <v>1835</v>
      </c>
      <c r="H1974" t="s">
        <v>2618</v>
      </c>
      <c r="I1974">
        <v>10</v>
      </c>
      <c r="J1974" t="s">
        <v>1836</v>
      </c>
      <c r="K1974" t="s">
        <v>2587</v>
      </c>
    </row>
    <row r="1975" spans="1:11" x14ac:dyDescent="0.25">
      <c r="A1975">
        <v>1273</v>
      </c>
      <c r="B1975" t="s">
        <v>16631</v>
      </c>
      <c r="C1975" t="s">
        <v>16333</v>
      </c>
      <c r="D1975" t="s">
        <v>16632</v>
      </c>
      <c r="E1975">
        <v>553</v>
      </c>
      <c r="F1975" t="s">
        <v>1875</v>
      </c>
      <c r="G1975" t="s">
        <v>1876</v>
      </c>
      <c r="H1975" t="s">
        <v>2650</v>
      </c>
      <c r="I1975">
        <v>17</v>
      </c>
      <c r="J1975" t="s">
        <v>1877</v>
      </c>
      <c r="K1975" t="s">
        <v>2587</v>
      </c>
    </row>
    <row r="1976" spans="1:11" x14ac:dyDescent="0.25">
      <c r="A1976">
        <v>1275</v>
      </c>
      <c r="B1976" t="s">
        <v>19792</v>
      </c>
      <c r="C1976" t="s">
        <v>19793</v>
      </c>
      <c r="D1976" t="s">
        <v>19794</v>
      </c>
      <c r="E1976">
        <v>296</v>
      </c>
      <c r="F1976" t="s">
        <v>42</v>
      </c>
      <c r="G1976" t="s">
        <v>1464</v>
      </c>
      <c r="H1976" t="s">
        <v>2659</v>
      </c>
      <c r="I1976">
        <v>79</v>
      </c>
      <c r="J1976" t="s">
        <v>1465</v>
      </c>
      <c r="K1976" t="s">
        <v>2587</v>
      </c>
    </row>
    <row r="1977" spans="1:11" x14ac:dyDescent="0.25">
      <c r="A1977">
        <v>1279</v>
      </c>
      <c r="B1977" t="s">
        <v>15980</v>
      </c>
      <c r="C1977" t="s">
        <v>15981</v>
      </c>
      <c r="D1977" t="s">
        <v>15982</v>
      </c>
      <c r="E1977">
        <v>931</v>
      </c>
      <c r="F1977" t="s">
        <v>2489</v>
      </c>
      <c r="G1977" t="s">
        <v>2490</v>
      </c>
      <c r="H1977" t="s">
        <v>2621</v>
      </c>
      <c r="I1977">
        <v>37</v>
      </c>
      <c r="J1977" t="s">
        <v>2491</v>
      </c>
      <c r="K1977" t="s">
        <v>2587</v>
      </c>
    </row>
    <row r="1978" spans="1:11" x14ac:dyDescent="0.25">
      <c r="A1978">
        <v>1280</v>
      </c>
      <c r="B1978" t="s">
        <v>18703</v>
      </c>
      <c r="C1978" t="s">
        <v>18704</v>
      </c>
      <c r="D1978" t="s">
        <v>18705</v>
      </c>
      <c r="E1978">
        <v>803</v>
      </c>
      <c r="F1978" t="s">
        <v>9</v>
      </c>
      <c r="G1978" t="s">
        <v>2285</v>
      </c>
      <c r="H1978" t="s">
        <v>2595</v>
      </c>
      <c r="I1978">
        <v>149</v>
      </c>
      <c r="J1978" t="s">
        <v>2286</v>
      </c>
      <c r="K1978" t="s">
        <v>2587</v>
      </c>
    </row>
    <row r="1979" spans="1:11" x14ac:dyDescent="0.25">
      <c r="A1979">
        <v>1281</v>
      </c>
      <c r="B1979" t="s">
        <v>17513</v>
      </c>
      <c r="C1979" t="s">
        <v>17514</v>
      </c>
      <c r="D1979" t="s">
        <v>17515</v>
      </c>
      <c r="E1979">
        <v>216</v>
      </c>
      <c r="F1979" t="s">
        <v>1340</v>
      </c>
      <c r="G1979" t="s">
        <v>1341</v>
      </c>
      <c r="H1979" t="s">
        <v>2642</v>
      </c>
      <c r="I1979">
        <v>1</v>
      </c>
      <c r="J1979" t="s">
        <v>1342</v>
      </c>
      <c r="K1979" t="s">
        <v>2587</v>
      </c>
    </row>
    <row r="1980" spans="1:11" x14ac:dyDescent="0.25">
      <c r="A1980">
        <v>1285</v>
      </c>
      <c r="B1980" t="s">
        <v>18769</v>
      </c>
      <c r="C1980" t="s">
        <v>18770</v>
      </c>
      <c r="D1980" t="s">
        <v>18771</v>
      </c>
      <c r="E1980">
        <v>478</v>
      </c>
      <c r="F1980" t="s">
        <v>1760</v>
      </c>
      <c r="G1980" t="s">
        <v>1761</v>
      </c>
      <c r="H1980" t="s">
        <v>2662</v>
      </c>
      <c r="I1980">
        <v>51</v>
      </c>
      <c r="J1980" t="s">
        <v>1762</v>
      </c>
      <c r="K1980" t="s">
        <v>2587</v>
      </c>
    </row>
    <row r="1981" spans="1:11" x14ac:dyDescent="0.25">
      <c r="A1981">
        <v>1285</v>
      </c>
      <c r="B1981" t="s">
        <v>18769</v>
      </c>
      <c r="C1981" t="s">
        <v>18770</v>
      </c>
      <c r="D1981" t="s">
        <v>18771</v>
      </c>
      <c r="E1981">
        <v>777</v>
      </c>
      <c r="F1981" t="s">
        <v>2247</v>
      </c>
      <c r="G1981" t="s">
        <v>2248</v>
      </c>
      <c r="H1981" t="s">
        <v>2657</v>
      </c>
      <c r="I1981">
        <v>82</v>
      </c>
      <c r="J1981" t="s">
        <v>2249</v>
      </c>
      <c r="K1981" t="s">
        <v>2587</v>
      </c>
    </row>
    <row r="1982" spans="1:11" x14ac:dyDescent="0.25">
      <c r="A1982">
        <v>1286</v>
      </c>
      <c r="B1982" t="s">
        <v>18301</v>
      </c>
      <c r="C1982" t="s">
        <v>18302</v>
      </c>
      <c r="D1982" t="s">
        <v>18303</v>
      </c>
      <c r="E1982">
        <v>76</v>
      </c>
      <c r="F1982" t="s">
        <v>1135</v>
      </c>
      <c r="G1982" t="s">
        <v>1136</v>
      </c>
      <c r="H1982" t="s">
        <v>2637</v>
      </c>
      <c r="I1982">
        <v>200</v>
      </c>
      <c r="J1982" t="s">
        <v>1137</v>
      </c>
      <c r="K1982" t="s">
        <v>2587</v>
      </c>
    </row>
    <row r="1983" spans="1:11" x14ac:dyDescent="0.25">
      <c r="A1983">
        <v>1287</v>
      </c>
      <c r="B1983" t="s">
        <v>15662</v>
      </c>
      <c r="C1983" t="s">
        <v>15663</v>
      </c>
      <c r="D1983" t="s">
        <v>15664</v>
      </c>
      <c r="E1983">
        <v>372</v>
      </c>
      <c r="F1983" t="s">
        <v>221</v>
      </c>
      <c r="G1983" t="s">
        <v>389</v>
      </c>
      <c r="H1983" t="s">
        <v>2615</v>
      </c>
      <c r="I1983">
        <v>96</v>
      </c>
      <c r="J1983" t="s">
        <v>1585</v>
      </c>
      <c r="K1983" t="s">
        <v>2587</v>
      </c>
    </row>
    <row r="1984" spans="1:11" x14ac:dyDescent="0.25">
      <c r="A1984">
        <v>1290</v>
      </c>
      <c r="B1984" t="s">
        <v>16479</v>
      </c>
      <c r="C1984" t="s">
        <v>16480</v>
      </c>
      <c r="D1984" t="s">
        <v>16481</v>
      </c>
      <c r="E1984">
        <v>191</v>
      </c>
      <c r="F1984" t="s">
        <v>1298</v>
      </c>
      <c r="G1984" t="s">
        <v>1299</v>
      </c>
      <c r="H1984" t="s">
        <v>2618</v>
      </c>
      <c r="I1984">
        <v>10</v>
      </c>
      <c r="J1984" t="s">
        <v>1300</v>
      </c>
      <c r="K1984" t="s">
        <v>2587</v>
      </c>
    </row>
    <row r="1985" spans="1:11" x14ac:dyDescent="0.25">
      <c r="A1985">
        <v>1291</v>
      </c>
      <c r="B1985" t="s">
        <v>16057</v>
      </c>
      <c r="C1985" t="s">
        <v>16058</v>
      </c>
      <c r="D1985" t="s">
        <v>16059</v>
      </c>
      <c r="E1985">
        <v>924</v>
      </c>
      <c r="F1985" t="s">
        <v>2476</v>
      </c>
      <c r="G1985" t="s">
        <v>2477</v>
      </c>
      <c r="H1985" t="s">
        <v>2614</v>
      </c>
      <c r="I1985">
        <v>131</v>
      </c>
      <c r="J1985" t="s">
        <v>1181</v>
      </c>
      <c r="K1985" t="s">
        <v>2587</v>
      </c>
    </row>
    <row r="1986" spans="1:11" x14ac:dyDescent="0.25">
      <c r="A1986">
        <v>1292</v>
      </c>
      <c r="B1986" t="s">
        <v>16551</v>
      </c>
      <c r="C1986" t="s">
        <v>16552</v>
      </c>
      <c r="D1986" t="s">
        <v>16553</v>
      </c>
      <c r="E1986">
        <v>103</v>
      </c>
      <c r="F1986" t="s">
        <v>163</v>
      </c>
      <c r="G1986" t="s">
        <v>1173</v>
      </c>
      <c r="H1986" t="s">
        <v>2627</v>
      </c>
      <c r="I1986">
        <v>55</v>
      </c>
      <c r="J1986" t="s">
        <v>1174</v>
      </c>
      <c r="K1986" t="s">
        <v>2587</v>
      </c>
    </row>
    <row r="1987" spans="1:11" x14ac:dyDescent="0.25">
      <c r="A1987">
        <v>1296</v>
      </c>
      <c r="B1987" t="s">
        <v>20096</v>
      </c>
      <c r="C1987" t="s">
        <v>20097</v>
      </c>
      <c r="D1987" t="s">
        <v>20098</v>
      </c>
      <c r="E1987">
        <v>180</v>
      </c>
      <c r="F1987" t="s">
        <v>1277</v>
      </c>
      <c r="G1987" t="s">
        <v>1278</v>
      </c>
      <c r="H1987" t="s">
        <v>2647</v>
      </c>
      <c r="I1987">
        <v>116</v>
      </c>
      <c r="J1987" t="s">
        <v>1279</v>
      </c>
      <c r="K1987" t="s">
        <v>2587</v>
      </c>
    </row>
    <row r="1988" spans="1:11" x14ac:dyDescent="0.25">
      <c r="A1988">
        <v>1299</v>
      </c>
      <c r="B1988" t="s">
        <v>18603</v>
      </c>
      <c r="C1988" t="s">
        <v>18604</v>
      </c>
      <c r="D1988" t="s">
        <v>18605</v>
      </c>
      <c r="E1988">
        <v>651</v>
      </c>
      <c r="F1988" t="s">
        <v>2056</v>
      </c>
      <c r="G1988" t="s">
        <v>2057</v>
      </c>
      <c r="H1988" t="s">
        <v>2644</v>
      </c>
      <c r="I1988">
        <v>207</v>
      </c>
      <c r="J1988" t="s">
        <v>2058</v>
      </c>
      <c r="K1988" t="s">
        <v>2587</v>
      </c>
    </row>
    <row r="1989" spans="1:11" x14ac:dyDescent="0.25">
      <c r="A1989">
        <v>1306</v>
      </c>
      <c r="B1989" t="s">
        <v>15362</v>
      </c>
      <c r="C1989" t="s">
        <v>17939</v>
      </c>
      <c r="D1989" t="s">
        <v>17940</v>
      </c>
      <c r="E1989">
        <v>56</v>
      </c>
      <c r="F1989" t="s">
        <v>762</v>
      </c>
      <c r="G1989" t="s">
        <v>1098</v>
      </c>
      <c r="H1989" t="s">
        <v>2633</v>
      </c>
      <c r="I1989">
        <v>218</v>
      </c>
      <c r="J1989" t="s">
        <v>1099</v>
      </c>
      <c r="K1989" t="s">
        <v>2587</v>
      </c>
    </row>
    <row r="1990" spans="1:11" x14ac:dyDescent="0.25">
      <c r="A1990">
        <v>1310</v>
      </c>
      <c r="B1990" t="s">
        <v>15505</v>
      </c>
      <c r="C1990" t="s">
        <v>15506</v>
      </c>
      <c r="D1990" t="s">
        <v>15507</v>
      </c>
      <c r="E1990">
        <v>733</v>
      </c>
      <c r="F1990" t="s">
        <v>2093</v>
      </c>
      <c r="G1990" t="s">
        <v>2177</v>
      </c>
      <c r="H1990" t="s">
        <v>2598</v>
      </c>
      <c r="I1990">
        <v>3</v>
      </c>
      <c r="J1990" t="s">
        <v>2178</v>
      </c>
      <c r="K1990" t="s">
        <v>2587</v>
      </c>
    </row>
    <row r="1991" spans="1:11" x14ac:dyDescent="0.25">
      <c r="A1991">
        <v>1312</v>
      </c>
      <c r="B1991" t="s">
        <v>17022</v>
      </c>
      <c r="C1991" t="s">
        <v>17023</v>
      </c>
      <c r="D1991" t="s">
        <v>17024</v>
      </c>
      <c r="E1991">
        <v>940</v>
      </c>
      <c r="F1991" t="s">
        <v>301</v>
      </c>
      <c r="G1991" t="s">
        <v>2510</v>
      </c>
      <c r="H1991" t="s">
        <v>2590</v>
      </c>
      <c r="I1991">
        <v>153</v>
      </c>
      <c r="J1991" t="s">
        <v>2511</v>
      </c>
      <c r="K1991" t="s">
        <v>2587</v>
      </c>
    </row>
    <row r="1992" spans="1:11" x14ac:dyDescent="0.25">
      <c r="A1992">
        <v>1316</v>
      </c>
      <c r="B1992" t="s">
        <v>17247</v>
      </c>
      <c r="C1992" t="s">
        <v>11384</v>
      </c>
      <c r="D1992" t="s">
        <v>17248</v>
      </c>
      <c r="E1992">
        <v>47</v>
      </c>
      <c r="F1992" t="s">
        <v>1088</v>
      </c>
      <c r="G1992" t="s">
        <v>1089</v>
      </c>
      <c r="H1992" t="s">
        <v>2611</v>
      </c>
      <c r="I1992">
        <v>171</v>
      </c>
      <c r="J1992" t="s">
        <v>1090</v>
      </c>
      <c r="K1992" t="s">
        <v>2587</v>
      </c>
    </row>
    <row r="1993" spans="1:11" x14ac:dyDescent="0.25">
      <c r="A1993">
        <v>1316</v>
      </c>
      <c r="B1993" t="s">
        <v>17247</v>
      </c>
      <c r="C1993" t="s">
        <v>11384</v>
      </c>
      <c r="D1993" t="s">
        <v>17248</v>
      </c>
      <c r="E1993">
        <v>617</v>
      </c>
      <c r="F1993" t="s">
        <v>221</v>
      </c>
      <c r="G1993" t="s">
        <v>1991</v>
      </c>
      <c r="H1993" t="s">
        <v>2627</v>
      </c>
      <c r="I1993">
        <v>55</v>
      </c>
      <c r="J1993" t="s">
        <v>1992</v>
      </c>
      <c r="K1993" t="s">
        <v>2587</v>
      </c>
    </row>
    <row r="1994" spans="1:11" x14ac:dyDescent="0.25">
      <c r="A1994">
        <v>1317</v>
      </c>
      <c r="B1994" t="s">
        <v>16051</v>
      </c>
      <c r="C1994" t="s">
        <v>19846</v>
      </c>
      <c r="D1994" t="s">
        <v>19847</v>
      </c>
      <c r="E1994">
        <v>560</v>
      </c>
      <c r="F1994" t="s">
        <v>478</v>
      </c>
      <c r="G1994" t="s">
        <v>1886</v>
      </c>
      <c r="H1994" t="s">
        <v>2606</v>
      </c>
      <c r="I1994">
        <v>213</v>
      </c>
      <c r="J1994" t="s">
        <v>1887</v>
      </c>
      <c r="K1994" t="s">
        <v>2587</v>
      </c>
    </row>
    <row r="1995" spans="1:11" x14ac:dyDescent="0.25">
      <c r="A1995">
        <v>1318</v>
      </c>
      <c r="B1995" t="s">
        <v>20276</v>
      </c>
      <c r="C1995" t="s">
        <v>20277</v>
      </c>
      <c r="D1995" t="s">
        <v>20278</v>
      </c>
      <c r="E1995">
        <v>301</v>
      </c>
      <c r="F1995" t="s">
        <v>1472</v>
      </c>
      <c r="G1995" t="s">
        <v>1473</v>
      </c>
      <c r="H1995" t="s">
        <v>2605</v>
      </c>
      <c r="I1995">
        <v>221</v>
      </c>
      <c r="J1995" t="s">
        <v>1474</v>
      </c>
      <c r="K1995" t="s">
        <v>2587</v>
      </c>
    </row>
    <row r="1996" spans="1:11" x14ac:dyDescent="0.25">
      <c r="A1996">
        <v>1319</v>
      </c>
      <c r="B1996" t="s">
        <v>19753</v>
      </c>
      <c r="C1996" t="s">
        <v>19754</v>
      </c>
      <c r="D1996" t="s">
        <v>19755</v>
      </c>
      <c r="E1996">
        <v>265</v>
      </c>
      <c r="F1996" t="s">
        <v>107</v>
      </c>
      <c r="G1996" t="s">
        <v>1421</v>
      </c>
      <c r="H1996" t="s">
        <v>266</v>
      </c>
      <c r="I1996">
        <v>135</v>
      </c>
      <c r="J1996" t="s">
        <v>1422</v>
      </c>
      <c r="K1996" t="s">
        <v>2587</v>
      </c>
    </row>
    <row r="1997" spans="1:11" x14ac:dyDescent="0.25">
      <c r="A1997">
        <v>1322</v>
      </c>
      <c r="B1997" t="s">
        <v>16192</v>
      </c>
      <c r="C1997" t="s">
        <v>16557</v>
      </c>
      <c r="D1997" t="s">
        <v>16558</v>
      </c>
      <c r="E1997">
        <v>157</v>
      </c>
      <c r="F1997" t="s">
        <v>1241</v>
      </c>
      <c r="G1997" t="s">
        <v>1242</v>
      </c>
      <c r="H1997" t="s">
        <v>2619</v>
      </c>
      <c r="I1997">
        <v>105</v>
      </c>
      <c r="J1997" t="s">
        <v>1243</v>
      </c>
      <c r="K1997" t="s">
        <v>2587</v>
      </c>
    </row>
    <row r="1998" spans="1:11" x14ac:dyDescent="0.25">
      <c r="A1998">
        <v>1324</v>
      </c>
      <c r="B1998" t="s">
        <v>18125</v>
      </c>
      <c r="C1998" t="s">
        <v>18126</v>
      </c>
      <c r="D1998" t="s">
        <v>18127</v>
      </c>
      <c r="E1998">
        <v>87</v>
      </c>
      <c r="F1998" t="s">
        <v>1151</v>
      </c>
      <c r="G1998" t="s">
        <v>1152</v>
      </c>
      <c r="H1998" t="s">
        <v>2614</v>
      </c>
      <c r="I1998">
        <v>131</v>
      </c>
      <c r="J1998" t="s">
        <v>1153</v>
      </c>
      <c r="K1998" t="s">
        <v>2587</v>
      </c>
    </row>
    <row r="1999" spans="1:11" x14ac:dyDescent="0.25">
      <c r="A1999">
        <v>1325</v>
      </c>
      <c r="B1999" t="s">
        <v>16449</v>
      </c>
      <c r="C1999" t="s">
        <v>16450</v>
      </c>
      <c r="D1999" t="s">
        <v>16451</v>
      </c>
      <c r="E1999">
        <v>74</v>
      </c>
      <c r="F1999" t="s">
        <v>1132</v>
      </c>
      <c r="G1999" t="s">
        <v>1133</v>
      </c>
      <c r="H1999" t="s">
        <v>2636</v>
      </c>
      <c r="I1999">
        <v>34</v>
      </c>
      <c r="J1999" t="s">
        <v>1134</v>
      </c>
      <c r="K1999" t="s">
        <v>2587</v>
      </c>
    </row>
    <row r="2000" spans="1:11" x14ac:dyDescent="0.25">
      <c r="A2000">
        <v>1326</v>
      </c>
      <c r="B2000" t="s">
        <v>16155</v>
      </c>
      <c r="C2000" t="s">
        <v>16156</v>
      </c>
      <c r="D2000" t="s">
        <v>16157</v>
      </c>
      <c r="E2000">
        <v>759</v>
      </c>
      <c r="F2000" t="s">
        <v>2215</v>
      </c>
      <c r="G2000" t="s">
        <v>2216</v>
      </c>
      <c r="H2000" t="s">
        <v>2687</v>
      </c>
      <c r="I2000">
        <v>59</v>
      </c>
      <c r="J2000" t="s">
        <v>2217</v>
      </c>
      <c r="K2000" t="s">
        <v>2587</v>
      </c>
    </row>
    <row r="2001" spans="1:11" x14ac:dyDescent="0.25">
      <c r="A2001">
        <v>1327</v>
      </c>
      <c r="B2001" t="s">
        <v>19636</v>
      </c>
      <c r="C2001" t="s">
        <v>19637</v>
      </c>
      <c r="D2001" t="s">
        <v>19638</v>
      </c>
      <c r="E2001">
        <v>630</v>
      </c>
      <c r="F2001" t="s">
        <v>2018</v>
      </c>
      <c r="G2001" t="s">
        <v>2019</v>
      </c>
      <c r="H2001" t="s">
        <v>2620</v>
      </c>
      <c r="I2001">
        <v>95</v>
      </c>
      <c r="J2001" t="s">
        <v>2020</v>
      </c>
      <c r="K2001" t="s">
        <v>2587</v>
      </c>
    </row>
    <row r="2002" spans="1:11" x14ac:dyDescent="0.25">
      <c r="A2002">
        <v>1329</v>
      </c>
      <c r="B2002" t="s">
        <v>19806</v>
      </c>
      <c r="C2002" t="s">
        <v>19807</v>
      </c>
      <c r="D2002" t="s">
        <v>19808</v>
      </c>
      <c r="E2002">
        <v>332</v>
      </c>
      <c r="F2002" t="s">
        <v>1528</v>
      </c>
      <c r="G2002" t="s">
        <v>1529</v>
      </c>
      <c r="H2002" t="s">
        <v>266</v>
      </c>
      <c r="I2002">
        <v>135</v>
      </c>
      <c r="J2002" t="s">
        <v>1530</v>
      </c>
      <c r="K2002" t="s">
        <v>2587</v>
      </c>
    </row>
    <row r="2003" spans="1:11" x14ac:dyDescent="0.25">
      <c r="A2003">
        <v>1329</v>
      </c>
      <c r="B2003" t="s">
        <v>19806</v>
      </c>
      <c r="C2003" t="s">
        <v>19807</v>
      </c>
      <c r="D2003" t="s">
        <v>19808</v>
      </c>
      <c r="E2003">
        <v>753</v>
      </c>
      <c r="F2003" t="s">
        <v>163</v>
      </c>
      <c r="G2003" t="s">
        <v>2207</v>
      </c>
      <c r="H2003" t="s">
        <v>2648</v>
      </c>
      <c r="I2003">
        <v>26</v>
      </c>
      <c r="J2003" t="s">
        <v>2208</v>
      </c>
      <c r="K2003" t="s">
        <v>2587</v>
      </c>
    </row>
    <row r="2004" spans="1:11" x14ac:dyDescent="0.25">
      <c r="A2004">
        <v>1330</v>
      </c>
      <c r="B2004" t="s">
        <v>18561</v>
      </c>
      <c r="C2004" t="s">
        <v>18562</v>
      </c>
      <c r="D2004" t="s">
        <v>18563</v>
      </c>
      <c r="E2004">
        <v>483</v>
      </c>
      <c r="F2004" t="s">
        <v>1774</v>
      </c>
      <c r="G2004" t="s">
        <v>501</v>
      </c>
      <c r="H2004" t="s">
        <v>2607</v>
      </c>
      <c r="I2004">
        <v>48</v>
      </c>
      <c r="J2004" t="s">
        <v>1775</v>
      </c>
      <c r="K2004" t="s">
        <v>2587</v>
      </c>
    </row>
    <row r="2005" spans="1:11" x14ac:dyDescent="0.25">
      <c r="A2005">
        <v>1333</v>
      </c>
      <c r="B2005" t="s">
        <v>20298</v>
      </c>
      <c r="C2005" t="s">
        <v>20299</v>
      </c>
      <c r="D2005" t="s">
        <v>20300</v>
      </c>
      <c r="E2005">
        <v>934</v>
      </c>
      <c r="F2005" t="s">
        <v>2495</v>
      </c>
      <c r="G2005" t="s">
        <v>2496</v>
      </c>
      <c r="H2005" t="s">
        <v>2601</v>
      </c>
      <c r="I2005">
        <v>47</v>
      </c>
      <c r="J2005" t="s">
        <v>2497</v>
      </c>
      <c r="K2005" t="s">
        <v>2587</v>
      </c>
    </row>
    <row r="2006" spans="1:11" x14ac:dyDescent="0.25">
      <c r="A2006">
        <v>1334</v>
      </c>
      <c r="B2006" t="s">
        <v>18471</v>
      </c>
      <c r="C2006" t="s">
        <v>18472</v>
      </c>
      <c r="D2006" t="s">
        <v>18473</v>
      </c>
      <c r="E2006">
        <v>505</v>
      </c>
      <c r="F2006" t="s">
        <v>1806</v>
      </c>
      <c r="G2006" t="s">
        <v>1807</v>
      </c>
      <c r="H2006" t="s">
        <v>2637</v>
      </c>
      <c r="I2006">
        <v>200</v>
      </c>
      <c r="J2006" t="s">
        <v>1808</v>
      </c>
      <c r="K2006" t="s">
        <v>2587</v>
      </c>
    </row>
    <row r="2007" spans="1:11" x14ac:dyDescent="0.25">
      <c r="A2007">
        <v>1341</v>
      </c>
      <c r="B2007" t="s">
        <v>17014</v>
      </c>
      <c r="C2007" t="s">
        <v>17015</v>
      </c>
      <c r="D2007" t="s">
        <v>17016</v>
      </c>
      <c r="E2007">
        <v>99</v>
      </c>
      <c r="F2007" t="s">
        <v>1168</v>
      </c>
      <c r="G2007" t="s">
        <v>1169</v>
      </c>
      <c r="H2007" t="s">
        <v>2623</v>
      </c>
      <c r="I2007">
        <v>186</v>
      </c>
      <c r="J2007" t="s">
        <v>1170</v>
      </c>
      <c r="K2007" t="s">
        <v>2587</v>
      </c>
    </row>
    <row r="2008" spans="1:11" x14ac:dyDescent="0.25">
      <c r="A2008">
        <v>1341</v>
      </c>
      <c r="B2008" t="s">
        <v>17014</v>
      </c>
      <c r="C2008" t="s">
        <v>17015</v>
      </c>
      <c r="D2008" t="s">
        <v>17016</v>
      </c>
      <c r="E2008">
        <v>33</v>
      </c>
      <c r="F2008" t="s">
        <v>1060</v>
      </c>
      <c r="G2008" t="s">
        <v>1061</v>
      </c>
      <c r="H2008" t="s">
        <v>2629</v>
      </c>
      <c r="I2008">
        <v>196</v>
      </c>
      <c r="J2008" t="s">
        <v>1062</v>
      </c>
      <c r="K2008" t="s">
        <v>2587</v>
      </c>
    </row>
    <row r="2009" spans="1:11" x14ac:dyDescent="0.25">
      <c r="A2009">
        <v>1342</v>
      </c>
      <c r="B2009" t="s">
        <v>15677</v>
      </c>
      <c r="C2009" t="s">
        <v>15678</v>
      </c>
      <c r="D2009" t="s">
        <v>15679</v>
      </c>
      <c r="E2009">
        <v>543</v>
      </c>
      <c r="F2009" t="s">
        <v>1864</v>
      </c>
      <c r="G2009" t="s">
        <v>1865</v>
      </c>
      <c r="H2009" t="s">
        <v>2625</v>
      </c>
      <c r="I2009">
        <v>50</v>
      </c>
      <c r="J2009" t="s">
        <v>1866</v>
      </c>
      <c r="K2009" t="s">
        <v>2587</v>
      </c>
    </row>
    <row r="2010" spans="1:11" x14ac:dyDescent="0.25">
      <c r="A2010">
        <v>1345</v>
      </c>
      <c r="B2010" t="s">
        <v>15874</v>
      </c>
      <c r="C2010" t="s">
        <v>15875</v>
      </c>
      <c r="D2010" t="s">
        <v>15876</v>
      </c>
      <c r="E2010">
        <v>799</v>
      </c>
      <c r="F2010" t="s">
        <v>2278</v>
      </c>
      <c r="G2010" t="s">
        <v>1708</v>
      </c>
      <c r="H2010" t="s">
        <v>2619</v>
      </c>
      <c r="I2010">
        <v>105</v>
      </c>
      <c r="J2010" t="s">
        <v>2279</v>
      </c>
      <c r="K2010" t="s">
        <v>2587</v>
      </c>
    </row>
    <row r="2011" spans="1:11" x14ac:dyDescent="0.25">
      <c r="A2011">
        <v>1347</v>
      </c>
      <c r="B2011" t="s">
        <v>16668</v>
      </c>
      <c r="C2011" t="s">
        <v>16669</v>
      </c>
      <c r="D2011" t="s">
        <v>16670</v>
      </c>
      <c r="E2011">
        <v>753</v>
      </c>
      <c r="F2011" t="s">
        <v>163</v>
      </c>
      <c r="G2011" t="s">
        <v>2207</v>
      </c>
      <c r="H2011" t="s">
        <v>2648</v>
      </c>
      <c r="I2011">
        <v>26</v>
      </c>
      <c r="J2011" t="s">
        <v>2208</v>
      </c>
      <c r="K2011" t="s">
        <v>2587</v>
      </c>
    </row>
    <row r="2012" spans="1:11" x14ac:dyDescent="0.25">
      <c r="A2012">
        <v>1350</v>
      </c>
      <c r="B2012" t="s">
        <v>16636</v>
      </c>
      <c r="C2012" t="s">
        <v>16637</v>
      </c>
      <c r="D2012" t="s">
        <v>16638</v>
      </c>
      <c r="E2012">
        <v>32</v>
      </c>
      <c r="F2012" t="s">
        <v>1057</v>
      </c>
      <c r="G2012" t="s">
        <v>1058</v>
      </c>
      <c r="H2012" t="s">
        <v>2601</v>
      </c>
      <c r="I2012">
        <v>47</v>
      </c>
      <c r="J2012" t="s">
        <v>1059</v>
      </c>
      <c r="K2012" t="s">
        <v>2587</v>
      </c>
    </row>
    <row r="2013" spans="1:11" x14ac:dyDescent="0.25">
      <c r="A2013">
        <v>1352</v>
      </c>
      <c r="B2013" t="s">
        <v>16919</v>
      </c>
      <c r="C2013" t="s">
        <v>16920</v>
      </c>
      <c r="D2013" t="s">
        <v>16921</v>
      </c>
      <c r="E2013">
        <v>992</v>
      </c>
      <c r="F2013" t="s">
        <v>2565</v>
      </c>
      <c r="G2013" t="s">
        <v>2566</v>
      </c>
      <c r="H2013" t="s">
        <v>2637</v>
      </c>
      <c r="I2013">
        <v>200</v>
      </c>
      <c r="J2013" t="s">
        <v>2567</v>
      </c>
      <c r="K2013" t="s">
        <v>2587</v>
      </c>
    </row>
    <row r="2014" spans="1:11" x14ac:dyDescent="0.25">
      <c r="A2014">
        <v>1355</v>
      </c>
      <c r="B2014" t="s">
        <v>17727</v>
      </c>
      <c r="C2014" t="s">
        <v>17728</v>
      </c>
      <c r="D2014" t="s">
        <v>17729</v>
      </c>
      <c r="E2014">
        <v>604</v>
      </c>
      <c r="F2014" t="s">
        <v>1959</v>
      </c>
      <c r="G2014" t="s">
        <v>1960</v>
      </c>
      <c r="H2014" t="s">
        <v>2595</v>
      </c>
      <c r="I2014">
        <v>149</v>
      </c>
      <c r="J2014" t="s">
        <v>1961</v>
      </c>
      <c r="K2014" t="s">
        <v>2587</v>
      </c>
    </row>
    <row r="2015" spans="1:11" x14ac:dyDescent="0.25">
      <c r="A2015">
        <v>1356</v>
      </c>
      <c r="B2015" t="s">
        <v>17304</v>
      </c>
      <c r="C2015" t="s">
        <v>17305</v>
      </c>
      <c r="D2015" t="s">
        <v>17306</v>
      </c>
      <c r="E2015">
        <v>430</v>
      </c>
      <c r="F2015" t="s">
        <v>901</v>
      </c>
      <c r="G2015" t="s">
        <v>1684</v>
      </c>
      <c r="H2015" t="s">
        <v>2606</v>
      </c>
      <c r="I2015">
        <v>213</v>
      </c>
      <c r="J2015" t="s">
        <v>1685</v>
      </c>
      <c r="K2015" t="s">
        <v>2587</v>
      </c>
    </row>
    <row r="2016" spans="1:11" x14ac:dyDescent="0.25">
      <c r="A2016">
        <v>1357</v>
      </c>
      <c r="B2016" t="s">
        <v>16369</v>
      </c>
      <c r="C2016" t="s">
        <v>18448</v>
      </c>
      <c r="D2016" t="s">
        <v>18449</v>
      </c>
      <c r="E2016">
        <v>21</v>
      </c>
      <c r="F2016" t="s">
        <v>36</v>
      </c>
      <c r="G2016" t="s">
        <v>1041</v>
      </c>
      <c r="H2016" t="s">
        <v>2627</v>
      </c>
      <c r="I2016">
        <v>55</v>
      </c>
      <c r="J2016" t="s">
        <v>1042</v>
      </c>
      <c r="K2016" t="s">
        <v>2587</v>
      </c>
    </row>
    <row r="2017" spans="1:11" x14ac:dyDescent="0.25">
      <c r="A2017">
        <v>1357</v>
      </c>
      <c r="B2017" t="s">
        <v>16369</v>
      </c>
      <c r="C2017" t="s">
        <v>18448</v>
      </c>
      <c r="D2017" t="s">
        <v>18449</v>
      </c>
      <c r="E2017">
        <v>981</v>
      </c>
      <c r="F2017" t="s">
        <v>6</v>
      </c>
      <c r="G2017" t="s">
        <v>2548</v>
      </c>
      <c r="H2017" t="s">
        <v>2651</v>
      </c>
      <c r="I2017">
        <v>127</v>
      </c>
      <c r="J2017" t="s">
        <v>1916</v>
      </c>
      <c r="K2017" t="s">
        <v>2587</v>
      </c>
    </row>
    <row r="2018" spans="1:11" x14ac:dyDescent="0.25">
      <c r="A2018">
        <v>1358</v>
      </c>
      <c r="B2018" t="s">
        <v>16146</v>
      </c>
      <c r="C2018" t="s">
        <v>16147</v>
      </c>
      <c r="D2018" t="s">
        <v>16148</v>
      </c>
      <c r="E2018">
        <v>132</v>
      </c>
      <c r="F2018" t="s">
        <v>1209</v>
      </c>
      <c r="G2018" t="s">
        <v>1210</v>
      </c>
      <c r="H2018" t="s">
        <v>2597</v>
      </c>
      <c r="I2018">
        <v>23</v>
      </c>
      <c r="J2018" t="s">
        <v>1211</v>
      </c>
      <c r="K2018" t="s">
        <v>2587</v>
      </c>
    </row>
    <row r="2019" spans="1:11" x14ac:dyDescent="0.25">
      <c r="A2019">
        <v>1361</v>
      </c>
      <c r="B2019" t="s">
        <v>20313</v>
      </c>
      <c r="C2019" t="s">
        <v>20314</v>
      </c>
      <c r="D2019" t="s">
        <v>20315</v>
      </c>
      <c r="E2019">
        <v>5</v>
      </c>
      <c r="F2019" t="s">
        <v>73</v>
      </c>
      <c r="G2019" t="s">
        <v>1007</v>
      </c>
      <c r="H2019" t="s">
        <v>2590</v>
      </c>
      <c r="I2019">
        <v>153</v>
      </c>
      <c r="J2019" t="s">
        <v>1008</v>
      </c>
      <c r="K2019" t="s">
        <v>2587</v>
      </c>
    </row>
    <row r="2020" spans="1:11" x14ac:dyDescent="0.25">
      <c r="A2020">
        <v>1363</v>
      </c>
      <c r="B2020" t="s">
        <v>18905</v>
      </c>
      <c r="C2020" t="s">
        <v>18906</v>
      </c>
      <c r="D2020" t="s">
        <v>18907</v>
      </c>
      <c r="E2020">
        <v>855</v>
      </c>
      <c r="F2020" t="s">
        <v>579</v>
      </c>
      <c r="G2020" t="s">
        <v>2361</v>
      </c>
      <c r="H2020" t="s">
        <v>2627</v>
      </c>
      <c r="I2020">
        <v>55</v>
      </c>
      <c r="J2020" t="s">
        <v>2362</v>
      </c>
      <c r="K2020" t="s">
        <v>2587</v>
      </c>
    </row>
    <row r="2021" spans="1:11" x14ac:dyDescent="0.25">
      <c r="A2021">
        <v>1364</v>
      </c>
      <c r="B2021" t="s">
        <v>18728</v>
      </c>
      <c r="C2021" t="s">
        <v>18729</v>
      </c>
      <c r="D2021" t="s">
        <v>18730</v>
      </c>
      <c r="E2021">
        <v>592</v>
      </c>
      <c r="F2021" t="s">
        <v>1938</v>
      </c>
      <c r="G2021" t="s">
        <v>1939</v>
      </c>
      <c r="H2021" t="s">
        <v>2661</v>
      </c>
      <c r="I2021">
        <v>182</v>
      </c>
      <c r="J2021" t="s">
        <v>1940</v>
      </c>
      <c r="K2021" t="s">
        <v>2587</v>
      </c>
    </row>
    <row r="2022" spans="1:11" x14ac:dyDescent="0.25">
      <c r="A2022">
        <v>1365</v>
      </c>
      <c r="B2022" t="s">
        <v>19140</v>
      </c>
      <c r="C2022" t="s">
        <v>19141</v>
      </c>
      <c r="D2022" t="s">
        <v>19142</v>
      </c>
      <c r="E2022">
        <v>574</v>
      </c>
      <c r="F2022" t="s">
        <v>1911</v>
      </c>
      <c r="G2022" t="s">
        <v>1912</v>
      </c>
      <c r="H2022" t="s">
        <v>2679</v>
      </c>
      <c r="I2022">
        <v>54</v>
      </c>
      <c r="J2022" t="s">
        <v>1913</v>
      </c>
      <c r="K2022" t="s">
        <v>2587</v>
      </c>
    </row>
    <row r="2023" spans="1:11" x14ac:dyDescent="0.25">
      <c r="A2023">
        <v>1370</v>
      </c>
      <c r="B2023" t="s">
        <v>15871</v>
      </c>
      <c r="C2023" t="s">
        <v>15872</v>
      </c>
      <c r="D2023" t="s">
        <v>15873</v>
      </c>
      <c r="E2023">
        <v>497</v>
      </c>
      <c r="F2023" t="s">
        <v>73</v>
      </c>
      <c r="G2023" t="s">
        <v>1796</v>
      </c>
      <c r="H2023" t="s">
        <v>2606</v>
      </c>
      <c r="I2023">
        <v>213</v>
      </c>
      <c r="J2023" t="s">
        <v>1797</v>
      </c>
      <c r="K2023" t="s">
        <v>2587</v>
      </c>
    </row>
    <row r="2024" spans="1:11" x14ac:dyDescent="0.25">
      <c r="A2024">
        <v>1371</v>
      </c>
      <c r="B2024" t="s">
        <v>19054</v>
      </c>
      <c r="C2024" t="s">
        <v>19055</v>
      </c>
      <c r="D2024" t="s">
        <v>19056</v>
      </c>
      <c r="E2024">
        <v>330</v>
      </c>
      <c r="F2024" t="s">
        <v>1523</v>
      </c>
      <c r="G2024" t="s">
        <v>1524</v>
      </c>
      <c r="H2024" t="s">
        <v>2661</v>
      </c>
      <c r="I2024">
        <v>182</v>
      </c>
      <c r="J2024" t="s">
        <v>1525</v>
      </c>
      <c r="K2024" t="s">
        <v>2587</v>
      </c>
    </row>
    <row r="2025" spans="1:11" x14ac:dyDescent="0.25">
      <c r="A2025">
        <v>1372</v>
      </c>
      <c r="B2025" t="s">
        <v>18788</v>
      </c>
      <c r="C2025" t="s">
        <v>18789</v>
      </c>
      <c r="D2025" t="s">
        <v>18790</v>
      </c>
      <c r="E2025">
        <v>723</v>
      </c>
      <c r="F2025" t="s">
        <v>2158</v>
      </c>
      <c r="G2025" t="s">
        <v>2159</v>
      </c>
      <c r="H2025" t="s">
        <v>2651</v>
      </c>
      <c r="I2025">
        <v>127</v>
      </c>
      <c r="J2025" t="s">
        <v>2160</v>
      </c>
      <c r="K2025" t="s">
        <v>2587</v>
      </c>
    </row>
    <row r="2026" spans="1:11" x14ac:dyDescent="0.25">
      <c r="A2026">
        <v>1373</v>
      </c>
      <c r="B2026" t="s">
        <v>17037</v>
      </c>
      <c r="C2026" t="s">
        <v>17038</v>
      </c>
      <c r="D2026" t="s">
        <v>17039</v>
      </c>
      <c r="E2026">
        <v>855</v>
      </c>
      <c r="F2026" t="s">
        <v>579</v>
      </c>
      <c r="G2026" t="s">
        <v>2361</v>
      </c>
      <c r="H2026" t="s">
        <v>2627</v>
      </c>
      <c r="I2026">
        <v>55</v>
      </c>
      <c r="J2026" t="s">
        <v>2362</v>
      </c>
      <c r="K2026" t="s">
        <v>2587</v>
      </c>
    </row>
    <row r="2027" spans="1:11" x14ac:dyDescent="0.25">
      <c r="A2027">
        <v>1375</v>
      </c>
      <c r="B2027" t="s">
        <v>13126</v>
      </c>
      <c r="C2027" t="s">
        <v>20077</v>
      </c>
      <c r="D2027" t="s">
        <v>20078</v>
      </c>
      <c r="E2027">
        <v>588</v>
      </c>
      <c r="F2027" t="s">
        <v>1935</v>
      </c>
      <c r="G2027" t="s">
        <v>1936</v>
      </c>
      <c r="H2027" t="s">
        <v>2681</v>
      </c>
      <c r="I2027">
        <v>66</v>
      </c>
      <c r="J2027" t="s">
        <v>1937</v>
      </c>
      <c r="K2027" t="s">
        <v>2587</v>
      </c>
    </row>
    <row r="2028" spans="1:11" x14ac:dyDescent="0.25">
      <c r="A2028">
        <v>1377</v>
      </c>
      <c r="B2028" t="s">
        <v>17548</v>
      </c>
      <c r="C2028" t="s">
        <v>17549</v>
      </c>
      <c r="D2028" t="s">
        <v>17550</v>
      </c>
      <c r="E2028">
        <v>410</v>
      </c>
      <c r="F2028" t="s">
        <v>1392</v>
      </c>
      <c r="G2028" t="s">
        <v>1647</v>
      </c>
      <c r="H2028" t="s">
        <v>2641</v>
      </c>
      <c r="I2028">
        <v>201</v>
      </c>
      <c r="J2028" t="s">
        <v>1648</v>
      </c>
      <c r="K2028" t="s">
        <v>2587</v>
      </c>
    </row>
    <row r="2029" spans="1:11" x14ac:dyDescent="0.25">
      <c r="A2029">
        <v>1377</v>
      </c>
      <c r="B2029" t="s">
        <v>17548</v>
      </c>
      <c r="C2029" t="s">
        <v>17549</v>
      </c>
      <c r="D2029" t="s">
        <v>17550</v>
      </c>
      <c r="E2029">
        <v>180</v>
      </c>
      <c r="F2029" t="s">
        <v>1277</v>
      </c>
      <c r="G2029" t="s">
        <v>1278</v>
      </c>
      <c r="H2029" t="s">
        <v>2647</v>
      </c>
      <c r="I2029">
        <v>116</v>
      </c>
      <c r="J2029" t="s">
        <v>1279</v>
      </c>
      <c r="K2029" t="s">
        <v>2587</v>
      </c>
    </row>
    <row r="2030" spans="1:11" x14ac:dyDescent="0.25">
      <c r="A2030">
        <v>1381</v>
      </c>
      <c r="B2030" t="s">
        <v>15589</v>
      </c>
      <c r="C2030" t="s">
        <v>15590</v>
      </c>
      <c r="D2030" t="s">
        <v>15591</v>
      </c>
      <c r="E2030">
        <v>114</v>
      </c>
      <c r="F2030" t="s">
        <v>1185</v>
      </c>
      <c r="G2030" t="s">
        <v>1186</v>
      </c>
      <c r="H2030" t="s">
        <v>2625</v>
      </c>
      <c r="I2030">
        <v>50</v>
      </c>
      <c r="J2030" t="s">
        <v>1187</v>
      </c>
      <c r="K2030" t="s">
        <v>2587</v>
      </c>
    </row>
    <row r="2031" spans="1:11" x14ac:dyDescent="0.25">
      <c r="A2031">
        <v>1382</v>
      </c>
      <c r="B2031" t="s">
        <v>18666</v>
      </c>
      <c r="C2031" t="s">
        <v>18667</v>
      </c>
      <c r="D2031" t="s">
        <v>18668</v>
      </c>
      <c r="E2031">
        <v>394</v>
      </c>
      <c r="F2031" t="s">
        <v>1619</v>
      </c>
      <c r="G2031" t="s">
        <v>1620</v>
      </c>
      <c r="H2031" t="s">
        <v>2627</v>
      </c>
      <c r="I2031">
        <v>55</v>
      </c>
      <c r="J2031" t="s">
        <v>1621</v>
      </c>
      <c r="K2031" t="s">
        <v>2587</v>
      </c>
    </row>
    <row r="2032" spans="1:11" x14ac:dyDescent="0.25">
      <c r="A2032">
        <v>1383</v>
      </c>
      <c r="B2032" t="s">
        <v>18362</v>
      </c>
      <c r="C2032" t="s">
        <v>18363</v>
      </c>
      <c r="D2032" t="s">
        <v>18364</v>
      </c>
      <c r="E2032">
        <v>286</v>
      </c>
      <c r="F2032" t="s">
        <v>101</v>
      </c>
      <c r="G2032" t="s">
        <v>1448</v>
      </c>
      <c r="H2032" t="s">
        <v>2601</v>
      </c>
      <c r="I2032">
        <v>47</v>
      </c>
      <c r="J2032" t="s">
        <v>1449</v>
      </c>
      <c r="K2032" t="s">
        <v>2587</v>
      </c>
    </row>
    <row r="2033" spans="1:11" x14ac:dyDescent="0.25">
      <c r="A2033">
        <v>1384</v>
      </c>
      <c r="B2033" t="s">
        <v>15783</v>
      </c>
      <c r="C2033" t="s">
        <v>15784</v>
      </c>
      <c r="D2033" t="s">
        <v>15785</v>
      </c>
      <c r="E2033">
        <v>647</v>
      </c>
      <c r="F2033" t="s">
        <v>599</v>
      </c>
      <c r="G2033" t="s">
        <v>2047</v>
      </c>
      <c r="H2033" t="s">
        <v>2657</v>
      </c>
      <c r="I2033">
        <v>82</v>
      </c>
      <c r="J2033" t="s">
        <v>2048</v>
      </c>
      <c r="K2033" t="s">
        <v>2587</v>
      </c>
    </row>
    <row r="2034" spans="1:11" x14ac:dyDescent="0.25">
      <c r="A2034">
        <v>1390</v>
      </c>
      <c r="B2034" t="s">
        <v>16314</v>
      </c>
      <c r="C2034" t="s">
        <v>16315</v>
      </c>
      <c r="D2034" t="s">
        <v>16316</v>
      </c>
      <c r="E2034">
        <v>917</v>
      </c>
      <c r="F2034" t="s">
        <v>36</v>
      </c>
      <c r="G2034" t="s">
        <v>2465</v>
      </c>
      <c r="H2034" t="s">
        <v>2623</v>
      </c>
      <c r="I2034">
        <v>186</v>
      </c>
      <c r="J2034" t="s">
        <v>2466</v>
      </c>
      <c r="K2034" t="s">
        <v>2587</v>
      </c>
    </row>
    <row r="2035" spans="1:11" x14ac:dyDescent="0.25">
      <c r="A2035">
        <v>1393</v>
      </c>
      <c r="B2035" t="s">
        <v>18752</v>
      </c>
      <c r="C2035" t="s">
        <v>18753</v>
      </c>
      <c r="D2035" t="s">
        <v>18754</v>
      </c>
      <c r="E2035">
        <v>881</v>
      </c>
      <c r="F2035" t="s">
        <v>127</v>
      </c>
      <c r="G2035" t="s">
        <v>2399</v>
      </c>
      <c r="H2035" t="s">
        <v>2611</v>
      </c>
      <c r="I2035">
        <v>171</v>
      </c>
      <c r="J2035" t="s">
        <v>2400</v>
      </c>
      <c r="K2035" t="s">
        <v>2587</v>
      </c>
    </row>
    <row r="2036" spans="1:11" x14ac:dyDescent="0.25">
      <c r="A2036">
        <v>1393</v>
      </c>
      <c r="B2036" t="s">
        <v>18752</v>
      </c>
      <c r="C2036" t="s">
        <v>18753</v>
      </c>
      <c r="D2036" t="s">
        <v>18754</v>
      </c>
      <c r="E2036">
        <v>806</v>
      </c>
      <c r="F2036" t="s">
        <v>2291</v>
      </c>
      <c r="G2036" t="s">
        <v>2292</v>
      </c>
      <c r="H2036" t="s">
        <v>2610</v>
      </c>
      <c r="I2036">
        <v>84</v>
      </c>
      <c r="J2036" t="s">
        <v>2293</v>
      </c>
      <c r="K2036" t="s">
        <v>2587</v>
      </c>
    </row>
    <row r="2037" spans="1:11" x14ac:dyDescent="0.25">
      <c r="A2037">
        <v>1400</v>
      </c>
      <c r="B2037" t="s">
        <v>20239</v>
      </c>
      <c r="C2037" t="s">
        <v>20240</v>
      </c>
      <c r="D2037" t="s">
        <v>20241</v>
      </c>
      <c r="E2037">
        <v>413</v>
      </c>
      <c r="F2037" t="s">
        <v>1654</v>
      </c>
      <c r="G2037" t="s">
        <v>1655</v>
      </c>
      <c r="H2037" t="s">
        <v>2610</v>
      </c>
      <c r="I2037">
        <v>84</v>
      </c>
      <c r="J2037" t="s">
        <v>1656</v>
      </c>
      <c r="K2037" t="s">
        <v>2587</v>
      </c>
    </row>
    <row r="2038" spans="1:11" x14ac:dyDescent="0.25">
      <c r="A2038">
        <v>1402</v>
      </c>
      <c r="B2038" t="s">
        <v>16335</v>
      </c>
      <c r="C2038" t="s">
        <v>16336</v>
      </c>
      <c r="D2038" t="s">
        <v>16337</v>
      </c>
      <c r="E2038">
        <v>736</v>
      </c>
      <c r="F2038" t="s">
        <v>2185</v>
      </c>
      <c r="G2038" t="s">
        <v>2186</v>
      </c>
      <c r="H2038" t="s">
        <v>2655</v>
      </c>
      <c r="I2038">
        <v>124</v>
      </c>
      <c r="J2038" t="s">
        <v>2187</v>
      </c>
      <c r="K2038" t="s">
        <v>2587</v>
      </c>
    </row>
    <row r="2039" spans="1:11" x14ac:dyDescent="0.25">
      <c r="A2039">
        <v>1403</v>
      </c>
      <c r="B2039" t="s">
        <v>17898</v>
      </c>
      <c r="C2039" t="s">
        <v>18885</v>
      </c>
      <c r="D2039" t="s">
        <v>18886</v>
      </c>
      <c r="E2039">
        <v>505</v>
      </c>
      <c r="F2039" t="s">
        <v>1806</v>
      </c>
      <c r="G2039" t="s">
        <v>1807</v>
      </c>
      <c r="H2039" t="s">
        <v>2637</v>
      </c>
      <c r="I2039">
        <v>200</v>
      </c>
      <c r="J2039" t="s">
        <v>1808</v>
      </c>
      <c r="K2039" t="s">
        <v>2587</v>
      </c>
    </row>
    <row r="2040" spans="1:11" x14ac:dyDescent="0.25">
      <c r="A2040">
        <v>1404</v>
      </c>
      <c r="B2040" t="s">
        <v>19085</v>
      </c>
      <c r="C2040" t="s">
        <v>19086</v>
      </c>
      <c r="D2040" t="s">
        <v>19087</v>
      </c>
      <c r="E2040">
        <v>553</v>
      </c>
      <c r="F2040" t="s">
        <v>1875</v>
      </c>
      <c r="G2040" t="s">
        <v>1876</v>
      </c>
      <c r="H2040" t="s">
        <v>2650</v>
      </c>
      <c r="I2040">
        <v>17</v>
      </c>
      <c r="J2040" t="s">
        <v>1877</v>
      </c>
      <c r="K2040" t="s">
        <v>2587</v>
      </c>
    </row>
    <row r="2041" spans="1:11" x14ac:dyDescent="0.25">
      <c r="A2041">
        <v>1405</v>
      </c>
      <c r="B2041" t="s">
        <v>19043</v>
      </c>
      <c r="C2041" t="s">
        <v>19044</v>
      </c>
      <c r="D2041" t="s">
        <v>19045</v>
      </c>
      <c r="E2041">
        <v>5</v>
      </c>
      <c r="F2041" t="s">
        <v>73</v>
      </c>
      <c r="G2041" t="s">
        <v>1007</v>
      </c>
      <c r="H2041" t="s">
        <v>2590</v>
      </c>
      <c r="I2041">
        <v>153</v>
      </c>
      <c r="J2041" t="s">
        <v>1008</v>
      </c>
      <c r="K2041" t="s">
        <v>2587</v>
      </c>
    </row>
    <row r="2042" spans="1:11" x14ac:dyDescent="0.25">
      <c r="A2042">
        <v>1405</v>
      </c>
      <c r="B2042" t="s">
        <v>19043</v>
      </c>
      <c r="C2042" t="s">
        <v>19044</v>
      </c>
      <c r="D2042" t="s">
        <v>19045</v>
      </c>
      <c r="E2042">
        <v>991</v>
      </c>
      <c r="F2042" t="s">
        <v>2562</v>
      </c>
      <c r="G2042" t="s">
        <v>2563</v>
      </c>
      <c r="H2042" t="s">
        <v>2617</v>
      </c>
      <c r="I2042">
        <v>69</v>
      </c>
      <c r="J2042" t="s">
        <v>2564</v>
      </c>
      <c r="K2042" t="s">
        <v>2587</v>
      </c>
    </row>
    <row r="2043" spans="1:11" x14ac:dyDescent="0.25">
      <c r="A2043">
        <v>1410</v>
      </c>
      <c r="B2043" t="s">
        <v>16408</v>
      </c>
      <c r="C2043" t="s">
        <v>18877</v>
      </c>
      <c r="D2043" t="s">
        <v>18878</v>
      </c>
      <c r="E2043">
        <v>153</v>
      </c>
      <c r="F2043" t="s">
        <v>1238</v>
      </c>
      <c r="G2043" t="s">
        <v>1239</v>
      </c>
      <c r="H2043" t="s">
        <v>2644</v>
      </c>
      <c r="I2043">
        <v>207</v>
      </c>
      <c r="J2043" t="s">
        <v>1240</v>
      </c>
      <c r="K2043" t="s">
        <v>2587</v>
      </c>
    </row>
    <row r="2044" spans="1:11" x14ac:dyDescent="0.25">
      <c r="A2044">
        <v>1410</v>
      </c>
      <c r="B2044" t="s">
        <v>16408</v>
      </c>
      <c r="C2044" t="s">
        <v>18877</v>
      </c>
      <c r="D2044" t="s">
        <v>18878</v>
      </c>
      <c r="E2044">
        <v>806</v>
      </c>
      <c r="F2044" t="s">
        <v>2291</v>
      </c>
      <c r="G2044" t="s">
        <v>2292</v>
      </c>
      <c r="H2044" t="s">
        <v>2610</v>
      </c>
      <c r="I2044">
        <v>84</v>
      </c>
      <c r="J2044" t="s">
        <v>2293</v>
      </c>
      <c r="K2044" t="s">
        <v>2587</v>
      </c>
    </row>
    <row r="2045" spans="1:11" x14ac:dyDescent="0.25">
      <c r="A2045">
        <v>1416</v>
      </c>
      <c r="B2045" t="s">
        <v>17094</v>
      </c>
      <c r="C2045" t="s">
        <v>17095</v>
      </c>
      <c r="D2045" t="s">
        <v>17096</v>
      </c>
      <c r="E2045">
        <v>112</v>
      </c>
      <c r="F2045" t="s">
        <v>1182</v>
      </c>
      <c r="G2045" t="s">
        <v>1183</v>
      </c>
      <c r="H2045" t="s">
        <v>2639</v>
      </c>
      <c r="I2045">
        <v>81</v>
      </c>
      <c r="J2045" t="s">
        <v>1184</v>
      </c>
      <c r="K2045" t="s">
        <v>2587</v>
      </c>
    </row>
    <row r="2046" spans="1:11" x14ac:dyDescent="0.25">
      <c r="A2046">
        <v>1416</v>
      </c>
      <c r="B2046" t="s">
        <v>17094</v>
      </c>
      <c r="C2046" t="s">
        <v>17095</v>
      </c>
      <c r="D2046" t="s">
        <v>17096</v>
      </c>
      <c r="E2046">
        <v>770</v>
      </c>
      <c r="F2046" t="s">
        <v>2230</v>
      </c>
      <c r="G2046" t="s">
        <v>2231</v>
      </c>
      <c r="H2046" t="s">
        <v>2637</v>
      </c>
      <c r="I2046">
        <v>200</v>
      </c>
      <c r="J2046" t="s">
        <v>2232</v>
      </c>
      <c r="K2046" t="s">
        <v>2587</v>
      </c>
    </row>
    <row r="2047" spans="1:11" x14ac:dyDescent="0.25">
      <c r="A2047">
        <v>1418</v>
      </c>
      <c r="B2047" t="s">
        <v>15689</v>
      </c>
      <c r="C2047" t="s">
        <v>15690</v>
      </c>
      <c r="D2047" t="s">
        <v>15691</v>
      </c>
      <c r="E2047">
        <v>463</v>
      </c>
      <c r="F2047" t="s">
        <v>1739</v>
      </c>
      <c r="G2047" t="s">
        <v>1740</v>
      </c>
      <c r="H2047" t="s">
        <v>2630</v>
      </c>
      <c r="I2047">
        <v>155</v>
      </c>
      <c r="J2047" t="s">
        <v>1741</v>
      </c>
      <c r="K2047" t="s">
        <v>2587</v>
      </c>
    </row>
    <row r="2048" spans="1:11" x14ac:dyDescent="0.25">
      <c r="A2048">
        <v>1419</v>
      </c>
      <c r="B2048" t="s">
        <v>16473</v>
      </c>
      <c r="C2048" t="s">
        <v>16474</v>
      </c>
      <c r="D2048" t="s">
        <v>16475</v>
      </c>
      <c r="E2048">
        <v>287</v>
      </c>
      <c r="F2048" t="s">
        <v>1450</v>
      </c>
      <c r="G2048" t="s">
        <v>1451</v>
      </c>
      <c r="H2048" t="s">
        <v>2625</v>
      </c>
      <c r="I2048">
        <v>50</v>
      </c>
      <c r="J2048" t="s">
        <v>1452</v>
      </c>
      <c r="K2048" t="s">
        <v>2587</v>
      </c>
    </row>
    <row r="2049" spans="1:11" x14ac:dyDescent="0.25">
      <c r="A2049">
        <v>1421</v>
      </c>
      <c r="B2049" t="s">
        <v>16164</v>
      </c>
      <c r="C2049" t="s">
        <v>16165</v>
      </c>
      <c r="D2049" t="s">
        <v>16166</v>
      </c>
      <c r="E2049">
        <v>313</v>
      </c>
      <c r="F2049" t="s">
        <v>1493</v>
      </c>
      <c r="G2049" t="s">
        <v>1494</v>
      </c>
      <c r="H2049" t="s">
        <v>2606</v>
      </c>
      <c r="I2049">
        <v>213</v>
      </c>
      <c r="J2049" t="s">
        <v>1495</v>
      </c>
      <c r="K2049" t="s">
        <v>2587</v>
      </c>
    </row>
    <row r="2050" spans="1:11" x14ac:dyDescent="0.25">
      <c r="A2050">
        <v>1422</v>
      </c>
      <c r="B2050" t="s">
        <v>19182</v>
      </c>
      <c r="C2050" t="s">
        <v>19183</v>
      </c>
      <c r="D2050" t="s">
        <v>19184</v>
      </c>
      <c r="E2050">
        <v>117</v>
      </c>
      <c r="F2050" t="s">
        <v>1191</v>
      </c>
      <c r="G2050" t="s">
        <v>1192</v>
      </c>
      <c r="H2050" t="s">
        <v>2640</v>
      </c>
      <c r="I2050">
        <v>126</v>
      </c>
      <c r="J2050" t="s">
        <v>1193</v>
      </c>
      <c r="K2050" t="s">
        <v>2587</v>
      </c>
    </row>
    <row r="2051" spans="1:11" x14ac:dyDescent="0.25">
      <c r="A2051">
        <v>1425</v>
      </c>
      <c r="B2051" t="s">
        <v>16183</v>
      </c>
      <c r="C2051" t="s">
        <v>16184</v>
      </c>
      <c r="D2051" t="s">
        <v>16185</v>
      </c>
      <c r="E2051">
        <v>398</v>
      </c>
      <c r="F2051" t="s">
        <v>1626</v>
      </c>
      <c r="G2051" t="s">
        <v>1627</v>
      </c>
      <c r="H2051" t="s">
        <v>2627</v>
      </c>
      <c r="I2051">
        <v>55</v>
      </c>
      <c r="J2051" t="s">
        <v>1628</v>
      </c>
      <c r="K2051" t="s">
        <v>2587</v>
      </c>
    </row>
    <row r="2052" spans="1:11" x14ac:dyDescent="0.25">
      <c r="A2052">
        <v>1425</v>
      </c>
      <c r="B2052" t="s">
        <v>16183</v>
      </c>
      <c r="C2052" t="s">
        <v>16184</v>
      </c>
      <c r="D2052" t="s">
        <v>16185</v>
      </c>
      <c r="E2052">
        <v>292</v>
      </c>
      <c r="F2052" t="s">
        <v>1461</v>
      </c>
      <c r="G2052" t="s">
        <v>1462</v>
      </c>
      <c r="H2052" t="s">
        <v>2629</v>
      </c>
      <c r="I2052">
        <v>196</v>
      </c>
      <c r="J2052" t="s">
        <v>1463</v>
      </c>
      <c r="K2052" t="s">
        <v>2587</v>
      </c>
    </row>
    <row r="2053" spans="1:11" x14ac:dyDescent="0.25">
      <c r="A2053">
        <v>1425</v>
      </c>
      <c r="B2053" t="s">
        <v>16183</v>
      </c>
      <c r="C2053" t="s">
        <v>16184</v>
      </c>
      <c r="D2053" t="s">
        <v>16185</v>
      </c>
      <c r="E2053">
        <v>886</v>
      </c>
      <c r="F2053" t="s">
        <v>24</v>
      </c>
      <c r="G2053" t="s">
        <v>2407</v>
      </c>
      <c r="H2053" t="s">
        <v>2597</v>
      </c>
      <c r="I2053">
        <v>23</v>
      </c>
      <c r="J2053" t="s">
        <v>2408</v>
      </c>
      <c r="K2053" t="s">
        <v>2587</v>
      </c>
    </row>
    <row r="2054" spans="1:11" x14ac:dyDescent="0.25">
      <c r="A2054">
        <v>1426</v>
      </c>
      <c r="B2054" t="s">
        <v>15469</v>
      </c>
      <c r="C2054" t="s">
        <v>15470</v>
      </c>
      <c r="D2054" t="s">
        <v>15471</v>
      </c>
      <c r="E2054">
        <v>490</v>
      </c>
      <c r="F2054" t="s">
        <v>1787</v>
      </c>
      <c r="G2054" t="s">
        <v>1788</v>
      </c>
      <c r="H2054" t="s">
        <v>2655</v>
      </c>
      <c r="I2054">
        <v>124</v>
      </c>
      <c r="J2054" t="s">
        <v>1789</v>
      </c>
      <c r="K2054" t="s">
        <v>2587</v>
      </c>
    </row>
    <row r="2055" spans="1:11" x14ac:dyDescent="0.25">
      <c r="A2055">
        <v>1427</v>
      </c>
      <c r="B2055" t="s">
        <v>18890</v>
      </c>
      <c r="C2055" t="s">
        <v>18891</v>
      </c>
      <c r="D2055" t="s">
        <v>18892</v>
      </c>
      <c r="E2055">
        <v>211</v>
      </c>
      <c r="F2055" t="s">
        <v>605</v>
      </c>
      <c r="G2055" t="s">
        <v>501</v>
      </c>
      <c r="H2055" t="s">
        <v>2635</v>
      </c>
      <c r="I2055">
        <v>146</v>
      </c>
      <c r="J2055" t="s">
        <v>1333</v>
      </c>
      <c r="K2055" t="s">
        <v>2587</v>
      </c>
    </row>
    <row r="2056" spans="1:11" x14ac:dyDescent="0.25">
      <c r="A2056">
        <v>1428</v>
      </c>
      <c r="B2056" t="s">
        <v>18394</v>
      </c>
      <c r="C2056" t="s">
        <v>18395</v>
      </c>
      <c r="D2056" t="s">
        <v>18396</v>
      </c>
      <c r="E2056">
        <v>662</v>
      </c>
      <c r="F2056" t="s">
        <v>195</v>
      </c>
      <c r="G2056" t="s">
        <v>2074</v>
      </c>
      <c r="H2056" t="s">
        <v>2623</v>
      </c>
      <c r="I2056">
        <v>186</v>
      </c>
      <c r="J2056" t="s">
        <v>2075</v>
      </c>
      <c r="K2056" t="s">
        <v>2587</v>
      </c>
    </row>
    <row r="2057" spans="1:11" x14ac:dyDescent="0.25">
      <c r="A2057">
        <v>1429</v>
      </c>
      <c r="B2057" t="s">
        <v>17481</v>
      </c>
      <c r="C2057" t="s">
        <v>17482</v>
      </c>
      <c r="D2057" t="s">
        <v>17483</v>
      </c>
      <c r="E2057">
        <v>927</v>
      </c>
      <c r="F2057" t="s">
        <v>9</v>
      </c>
      <c r="G2057" t="s">
        <v>2480</v>
      </c>
      <c r="H2057" t="s">
        <v>2607</v>
      </c>
      <c r="I2057">
        <v>48</v>
      </c>
      <c r="J2057" t="s">
        <v>2481</v>
      </c>
      <c r="K2057" t="s">
        <v>2587</v>
      </c>
    </row>
    <row r="2058" spans="1:11" x14ac:dyDescent="0.25">
      <c r="A2058">
        <v>1432</v>
      </c>
      <c r="B2058" t="s">
        <v>18709</v>
      </c>
      <c r="C2058" t="s">
        <v>18710</v>
      </c>
      <c r="D2058" t="s">
        <v>18711</v>
      </c>
      <c r="E2058">
        <v>313</v>
      </c>
      <c r="F2058" t="s">
        <v>1493</v>
      </c>
      <c r="G2058" t="s">
        <v>1494</v>
      </c>
      <c r="H2058" t="s">
        <v>2606</v>
      </c>
      <c r="I2058">
        <v>213</v>
      </c>
      <c r="J2058" t="s">
        <v>1495</v>
      </c>
      <c r="K2058" t="s">
        <v>2587</v>
      </c>
    </row>
    <row r="2059" spans="1:11" x14ac:dyDescent="0.25">
      <c r="A2059">
        <v>1433</v>
      </c>
      <c r="B2059" t="s">
        <v>17635</v>
      </c>
      <c r="C2059" t="s">
        <v>17636</v>
      </c>
      <c r="D2059" t="s">
        <v>17637</v>
      </c>
      <c r="E2059">
        <v>76</v>
      </c>
      <c r="F2059" t="s">
        <v>1135</v>
      </c>
      <c r="G2059" t="s">
        <v>1136</v>
      </c>
      <c r="H2059" t="s">
        <v>2637</v>
      </c>
      <c r="I2059">
        <v>200</v>
      </c>
      <c r="J2059" t="s">
        <v>1137</v>
      </c>
      <c r="K2059" t="s">
        <v>2587</v>
      </c>
    </row>
    <row r="2060" spans="1:11" x14ac:dyDescent="0.25">
      <c r="A2060">
        <v>1433</v>
      </c>
      <c r="B2060" t="s">
        <v>17635</v>
      </c>
      <c r="C2060" t="s">
        <v>17636</v>
      </c>
      <c r="D2060" t="s">
        <v>17637</v>
      </c>
      <c r="E2060">
        <v>433</v>
      </c>
      <c r="F2060" t="s">
        <v>1262</v>
      </c>
      <c r="G2060" t="s">
        <v>1689</v>
      </c>
      <c r="H2060" t="s">
        <v>2657</v>
      </c>
      <c r="I2060">
        <v>82</v>
      </c>
      <c r="J2060" t="s">
        <v>1690</v>
      </c>
      <c r="K2060" t="s">
        <v>2587</v>
      </c>
    </row>
    <row r="2061" spans="1:11" x14ac:dyDescent="0.25">
      <c r="A2061">
        <v>1435</v>
      </c>
      <c r="B2061" t="s">
        <v>16066</v>
      </c>
      <c r="C2061" t="s">
        <v>16067</v>
      </c>
      <c r="D2061" t="s">
        <v>16068</v>
      </c>
      <c r="E2061">
        <v>631</v>
      </c>
      <c r="F2061" t="s">
        <v>2021</v>
      </c>
      <c r="G2061" t="s">
        <v>2022</v>
      </c>
      <c r="H2061" t="s">
        <v>2643</v>
      </c>
      <c r="I2061">
        <v>44</v>
      </c>
      <c r="J2061" t="s">
        <v>2023</v>
      </c>
      <c r="K2061" t="s">
        <v>2587</v>
      </c>
    </row>
    <row r="2062" spans="1:11" x14ac:dyDescent="0.25">
      <c r="A2062">
        <v>1437</v>
      </c>
      <c r="B2062" t="s">
        <v>17220</v>
      </c>
      <c r="C2062" t="s">
        <v>17221</v>
      </c>
      <c r="D2062" t="s">
        <v>17222</v>
      </c>
      <c r="E2062">
        <v>900</v>
      </c>
      <c r="F2062" t="s">
        <v>24</v>
      </c>
      <c r="G2062" t="s">
        <v>2431</v>
      </c>
      <c r="H2062" t="s">
        <v>2627</v>
      </c>
      <c r="I2062">
        <v>55</v>
      </c>
      <c r="J2062" t="s">
        <v>2432</v>
      </c>
      <c r="K2062" t="s">
        <v>2587</v>
      </c>
    </row>
    <row r="2063" spans="1:11" x14ac:dyDescent="0.25">
      <c r="A2063">
        <v>1443</v>
      </c>
      <c r="B2063" t="s">
        <v>18006</v>
      </c>
      <c r="C2063" t="s">
        <v>18007</v>
      </c>
      <c r="D2063" t="s">
        <v>18008</v>
      </c>
      <c r="E2063">
        <v>694</v>
      </c>
      <c r="F2063" t="s">
        <v>2120</v>
      </c>
      <c r="G2063" t="s">
        <v>2121</v>
      </c>
      <c r="H2063" t="s">
        <v>2686</v>
      </c>
      <c r="I2063">
        <v>137</v>
      </c>
      <c r="J2063" t="s">
        <v>2122</v>
      </c>
      <c r="K2063" t="s">
        <v>2587</v>
      </c>
    </row>
    <row r="2064" spans="1:11" x14ac:dyDescent="0.25">
      <c r="A2064">
        <v>1445</v>
      </c>
      <c r="B2064" t="s">
        <v>19015</v>
      </c>
      <c r="C2064" t="s">
        <v>19016</v>
      </c>
      <c r="D2064" t="s">
        <v>19017</v>
      </c>
      <c r="E2064">
        <v>238</v>
      </c>
      <c r="F2064" t="s">
        <v>1386</v>
      </c>
      <c r="G2064" t="s">
        <v>1387</v>
      </c>
      <c r="H2064" t="s">
        <v>2595</v>
      </c>
      <c r="I2064">
        <v>149</v>
      </c>
      <c r="J2064" t="s">
        <v>1388</v>
      </c>
      <c r="K2064" t="s">
        <v>2587</v>
      </c>
    </row>
    <row r="2065" spans="1:11" x14ac:dyDescent="0.25">
      <c r="A2065">
        <v>1446</v>
      </c>
      <c r="B2065" t="s">
        <v>16874</v>
      </c>
      <c r="C2065" t="s">
        <v>16875</v>
      </c>
      <c r="D2065" t="s">
        <v>16876</v>
      </c>
      <c r="E2065">
        <v>653</v>
      </c>
      <c r="F2065" t="s">
        <v>42</v>
      </c>
      <c r="G2065" t="s">
        <v>2059</v>
      </c>
      <c r="H2065" t="s">
        <v>2623</v>
      </c>
      <c r="I2065">
        <v>186</v>
      </c>
      <c r="J2065" t="s">
        <v>2060</v>
      </c>
      <c r="K2065" t="s">
        <v>2587</v>
      </c>
    </row>
    <row r="2066" spans="1:11" x14ac:dyDescent="0.25">
      <c r="A2066">
        <v>1446</v>
      </c>
      <c r="B2066" t="s">
        <v>16874</v>
      </c>
      <c r="C2066" t="s">
        <v>16875</v>
      </c>
      <c r="D2066" t="s">
        <v>16876</v>
      </c>
      <c r="E2066">
        <v>540</v>
      </c>
      <c r="F2066" t="s">
        <v>506</v>
      </c>
      <c r="G2066" t="s">
        <v>1859</v>
      </c>
      <c r="H2066" t="s">
        <v>2643</v>
      </c>
      <c r="I2066">
        <v>44</v>
      </c>
      <c r="J2066" t="s">
        <v>1860</v>
      </c>
      <c r="K2066" t="s">
        <v>2587</v>
      </c>
    </row>
    <row r="2067" spans="1:11" x14ac:dyDescent="0.25">
      <c r="A2067">
        <v>1446</v>
      </c>
      <c r="B2067" t="s">
        <v>16874</v>
      </c>
      <c r="C2067" t="s">
        <v>16875</v>
      </c>
      <c r="D2067" t="s">
        <v>16876</v>
      </c>
      <c r="E2067">
        <v>989</v>
      </c>
      <c r="F2067" t="s">
        <v>9</v>
      </c>
      <c r="G2067" t="s">
        <v>470</v>
      </c>
      <c r="H2067" t="s">
        <v>2607</v>
      </c>
      <c r="I2067">
        <v>48</v>
      </c>
      <c r="J2067" t="s">
        <v>2561</v>
      </c>
      <c r="K2067" t="s">
        <v>2587</v>
      </c>
    </row>
    <row r="2068" spans="1:11" x14ac:dyDescent="0.25">
      <c r="A2068">
        <v>1450</v>
      </c>
      <c r="B2068" t="s">
        <v>17475</v>
      </c>
      <c r="C2068" t="s">
        <v>17476</v>
      </c>
      <c r="D2068" t="s">
        <v>17477</v>
      </c>
      <c r="E2068">
        <v>601</v>
      </c>
      <c r="F2068" t="s">
        <v>9</v>
      </c>
      <c r="G2068" t="s">
        <v>1954</v>
      </c>
      <c r="H2068" t="s">
        <v>2656</v>
      </c>
      <c r="I2068">
        <v>9</v>
      </c>
      <c r="J2068" t="s">
        <v>1955</v>
      </c>
      <c r="K2068" t="s">
        <v>2587</v>
      </c>
    </row>
    <row r="2069" spans="1:11" x14ac:dyDescent="0.25">
      <c r="A2069">
        <v>1450</v>
      </c>
      <c r="B2069" t="s">
        <v>17475</v>
      </c>
      <c r="C2069" t="s">
        <v>17476</v>
      </c>
      <c r="D2069" t="s">
        <v>17477</v>
      </c>
      <c r="E2069">
        <v>502</v>
      </c>
      <c r="F2069" t="s">
        <v>1798</v>
      </c>
      <c r="G2069" t="s">
        <v>1799</v>
      </c>
      <c r="H2069" t="s">
        <v>2612</v>
      </c>
      <c r="I2069">
        <v>151</v>
      </c>
      <c r="J2069" t="s">
        <v>1800</v>
      </c>
      <c r="K2069" t="s">
        <v>2587</v>
      </c>
    </row>
    <row r="2070" spans="1:11" x14ac:dyDescent="0.25">
      <c r="A2070">
        <v>1451</v>
      </c>
      <c r="B2070" t="s">
        <v>16904</v>
      </c>
      <c r="C2070" t="s">
        <v>16905</v>
      </c>
      <c r="D2070" t="s">
        <v>16906</v>
      </c>
      <c r="E2070">
        <v>74</v>
      </c>
      <c r="F2070" t="s">
        <v>1132</v>
      </c>
      <c r="G2070" t="s">
        <v>1133</v>
      </c>
      <c r="H2070" t="s">
        <v>2636</v>
      </c>
      <c r="I2070">
        <v>34</v>
      </c>
      <c r="J2070" t="s">
        <v>1134</v>
      </c>
      <c r="K2070" t="s">
        <v>2587</v>
      </c>
    </row>
    <row r="2071" spans="1:11" x14ac:dyDescent="0.25">
      <c r="A2071">
        <v>1457</v>
      </c>
      <c r="B2071" t="s">
        <v>16844</v>
      </c>
      <c r="C2071" t="s">
        <v>16845</v>
      </c>
      <c r="D2071" t="s">
        <v>16846</v>
      </c>
      <c r="E2071">
        <v>620</v>
      </c>
      <c r="F2071" t="s">
        <v>1999</v>
      </c>
      <c r="G2071" t="s">
        <v>2000</v>
      </c>
      <c r="H2071" t="s">
        <v>2626</v>
      </c>
      <c r="I2071">
        <v>90</v>
      </c>
      <c r="J2071" t="s">
        <v>2001</v>
      </c>
      <c r="K2071" t="s">
        <v>2587</v>
      </c>
    </row>
    <row r="2072" spans="1:11" x14ac:dyDescent="0.25">
      <c r="A2072">
        <v>1457</v>
      </c>
      <c r="B2072" t="s">
        <v>16844</v>
      </c>
      <c r="C2072" t="s">
        <v>16845</v>
      </c>
      <c r="D2072" t="s">
        <v>16846</v>
      </c>
      <c r="E2072">
        <v>840</v>
      </c>
      <c r="F2072" t="s">
        <v>2339</v>
      </c>
      <c r="G2072" t="s">
        <v>2340</v>
      </c>
      <c r="H2072" t="s">
        <v>2601</v>
      </c>
      <c r="I2072">
        <v>47</v>
      </c>
      <c r="J2072" t="s">
        <v>2341</v>
      </c>
      <c r="K2072" t="s">
        <v>2587</v>
      </c>
    </row>
    <row r="2073" spans="1:11" x14ac:dyDescent="0.25">
      <c r="A2073">
        <v>1458</v>
      </c>
      <c r="B2073" t="s">
        <v>16293</v>
      </c>
      <c r="C2073" t="s">
        <v>16294</v>
      </c>
      <c r="D2073" t="s">
        <v>16295</v>
      </c>
      <c r="E2073">
        <v>396</v>
      </c>
      <c r="F2073" t="s">
        <v>1257</v>
      </c>
      <c r="G2073" t="s">
        <v>1622</v>
      </c>
      <c r="H2073" t="s">
        <v>2663</v>
      </c>
      <c r="I2073">
        <v>205</v>
      </c>
      <c r="J2073" t="s">
        <v>1623</v>
      </c>
      <c r="K2073" t="s">
        <v>2587</v>
      </c>
    </row>
    <row r="2074" spans="1:11" x14ac:dyDescent="0.25">
      <c r="A2074">
        <v>1463</v>
      </c>
      <c r="B2074" t="s">
        <v>17126</v>
      </c>
      <c r="C2074" t="s">
        <v>17127</v>
      </c>
      <c r="D2074" t="s">
        <v>17128</v>
      </c>
      <c r="E2074">
        <v>16</v>
      </c>
      <c r="F2074" t="s">
        <v>1029</v>
      </c>
      <c r="G2074" t="s">
        <v>1030</v>
      </c>
      <c r="H2074" t="s">
        <v>2624</v>
      </c>
      <c r="I2074">
        <v>88</v>
      </c>
      <c r="J2074" t="s">
        <v>1031</v>
      </c>
      <c r="K2074" t="s">
        <v>2587</v>
      </c>
    </row>
    <row r="2075" spans="1:11" x14ac:dyDescent="0.25">
      <c r="A2075">
        <v>1467</v>
      </c>
      <c r="B2075" t="s">
        <v>17860</v>
      </c>
      <c r="C2075" t="s">
        <v>17861</v>
      </c>
      <c r="D2075" t="s">
        <v>17862</v>
      </c>
      <c r="E2075">
        <v>738</v>
      </c>
      <c r="F2075" t="s">
        <v>2190</v>
      </c>
      <c r="G2075" t="s">
        <v>2191</v>
      </c>
      <c r="H2075" t="s">
        <v>2640</v>
      </c>
      <c r="I2075">
        <v>126</v>
      </c>
      <c r="J2075" t="s">
        <v>2192</v>
      </c>
      <c r="K2075" t="s">
        <v>2587</v>
      </c>
    </row>
    <row r="2076" spans="1:11" x14ac:dyDescent="0.25">
      <c r="A2076">
        <v>1469</v>
      </c>
      <c r="B2076" t="s">
        <v>17120</v>
      </c>
      <c r="C2076" t="s">
        <v>17121</v>
      </c>
      <c r="D2076" t="s">
        <v>17122</v>
      </c>
      <c r="E2076">
        <v>132</v>
      </c>
      <c r="F2076" t="s">
        <v>1209</v>
      </c>
      <c r="G2076" t="s">
        <v>1210</v>
      </c>
      <c r="H2076" t="s">
        <v>2597</v>
      </c>
      <c r="I2076">
        <v>23</v>
      </c>
      <c r="J2076" t="s">
        <v>1211</v>
      </c>
      <c r="K2076" t="s">
        <v>2587</v>
      </c>
    </row>
    <row r="2077" spans="1:11" x14ac:dyDescent="0.25">
      <c r="A2077">
        <v>1470</v>
      </c>
      <c r="B2077" t="s">
        <v>16180</v>
      </c>
      <c r="C2077" t="s">
        <v>16181</v>
      </c>
      <c r="D2077" t="s">
        <v>16182</v>
      </c>
      <c r="E2077">
        <v>580</v>
      </c>
      <c r="F2077" t="s">
        <v>588</v>
      </c>
      <c r="G2077" t="s">
        <v>1923</v>
      </c>
      <c r="H2077" t="s">
        <v>2657</v>
      </c>
      <c r="I2077">
        <v>82</v>
      </c>
      <c r="J2077" t="s">
        <v>1924</v>
      </c>
      <c r="K2077" t="s">
        <v>2587</v>
      </c>
    </row>
    <row r="2078" spans="1:11" x14ac:dyDescent="0.25">
      <c r="A2078">
        <v>1470</v>
      </c>
      <c r="B2078" t="s">
        <v>16180</v>
      </c>
      <c r="C2078" t="s">
        <v>16181</v>
      </c>
      <c r="D2078" t="s">
        <v>16182</v>
      </c>
      <c r="E2078">
        <v>650</v>
      </c>
      <c r="F2078" t="s">
        <v>2053</v>
      </c>
      <c r="G2078" t="s">
        <v>2054</v>
      </c>
      <c r="H2078" t="s">
        <v>2662</v>
      </c>
      <c r="I2078">
        <v>51</v>
      </c>
      <c r="J2078" t="s">
        <v>2055</v>
      </c>
      <c r="K2078" t="s">
        <v>2587</v>
      </c>
    </row>
    <row r="2079" spans="1:11" x14ac:dyDescent="0.25">
      <c r="A2079">
        <v>1471</v>
      </c>
      <c r="B2079" t="s">
        <v>18468</v>
      </c>
      <c r="C2079" t="s">
        <v>18937</v>
      </c>
      <c r="D2079" t="s">
        <v>18938</v>
      </c>
      <c r="E2079">
        <v>833</v>
      </c>
      <c r="F2079" t="s">
        <v>2329</v>
      </c>
      <c r="G2079" t="s">
        <v>2330</v>
      </c>
      <c r="H2079" t="s">
        <v>2612</v>
      </c>
      <c r="I2079">
        <v>151</v>
      </c>
      <c r="J2079" t="s">
        <v>2331</v>
      </c>
      <c r="K2079" t="s">
        <v>2587</v>
      </c>
    </row>
    <row r="2080" spans="1:11" x14ac:dyDescent="0.25">
      <c r="A2080">
        <v>1472</v>
      </c>
      <c r="B2080" t="s">
        <v>16488</v>
      </c>
      <c r="C2080" t="s">
        <v>16489</v>
      </c>
      <c r="D2080" t="s">
        <v>16490</v>
      </c>
      <c r="E2080">
        <v>442</v>
      </c>
      <c r="F2080" t="s">
        <v>1707</v>
      </c>
      <c r="G2080" t="s">
        <v>1708</v>
      </c>
      <c r="H2080" t="s">
        <v>2592</v>
      </c>
      <c r="I2080">
        <v>15</v>
      </c>
      <c r="J2080" t="s">
        <v>1709</v>
      </c>
      <c r="K2080" t="s">
        <v>2587</v>
      </c>
    </row>
    <row r="2081" spans="1:11" x14ac:dyDescent="0.25">
      <c r="A2081">
        <v>1473</v>
      </c>
      <c r="B2081" t="s">
        <v>19146</v>
      </c>
      <c r="C2081" t="s">
        <v>19147</v>
      </c>
      <c r="D2081" t="s">
        <v>19148</v>
      </c>
      <c r="E2081">
        <v>5</v>
      </c>
      <c r="F2081" t="s">
        <v>73</v>
      </c>
      <c r="G2081" t="s">
        <v>1007</v>
      </c>
      <c r="H2081" t="s">
        <v>2590</v>
      </c>
      <c r="I2081">
        <v>153</v>
      </c>
      <c r="J2081" t="s">
        <v>1008</v>
      </c>
      <c r="K2081" t="s">
        <v>2587</v>
      </c>
    </row>
    <row r="2082" spans="1:11" x14ac:dyDescent="0.25">
      <c r="A2082">
        <v>1474</v>
      </c>
      <c r="B2082" t="s">
        <v>18947</v>
      </c>
      <c r="C2082" t="s">
        <v>18948</v>
      </c>
      <c r="D2082" t="s">
        <v>18949</v>
      </c>
      <c r="E2082">
        <v>357</v>
      </c>
      <c r="F2082" t="s">
        <v>150</v>
      </c>
      <c r="G2082" t="s">
        <v>1561</v>
      </c>
      <c r="H2082" t="s">
        <v>2662</v>
      </c>
      <c r="I2082">
        <v>51</v>
      </c>
      <c r="J2082" t="s">
        <v>1562</v>
      </c>
      <c r="K2082" t="s">
        <v>2587</v>
      </c>
    </row>
    <row r="2083" spans="1:11" x14ac:dyDescent="0.25">
      <c r="A2083">
        <v>1474</v>
      </c>
      <c r="B2083" t="s">
        <v>18947</v>
      </c>
      <c r="C2083" t="s">
        <v>18948</v>
      </c>
      <c r="D2083" t="s">
        <v>18949</v>
      </c>
      <c r="E2083">
        <v>947</v>
      </c>
      <c r="F2083" t="s">
        <v>141</v>
      </c>
      <c r="G2083" t="s">
        <v>2524</v>
      </c>
      <c r="H2083" t="s">
        <v>2618</v>
      </c>
      <c r="I2083">
        <v>10</v>
      </c>
      <c r="J2083" t="s">
        <v>2525</v>
      </c>
      <c r="K2083" t="s">
        <v>2587</v>
      </c>
    </row>
    <row r="2084" spans="1:11" x14ac:dyDescent="0.25">
      <c r="A2084">
        <v>1476</v>
      </c>
      <c r="B2084" t="s">
        <v>17777</v>
      </c>
      <c r="C2084" t="s">
        <v>17778</v>
      </c>
      <c r="D2084" t="s">
        <v>17779</v>
      </c>
      <c r="E2084">
        <v>445</v>
      </c>
      <c r="F2084" t="s">
        <v>743</v>
      </c>
      <c r="G2084" t="s">
        <v>1710</v>
      </c>
      <c r="H2084" t="s">
        <v>2621</v>
      </c>
      <c r="I2084">
        <v>37</v>
      </c>
      <c r="J2084" t="s">
        <v>1711</v>
      </c>
      <c r="K2084" t="s">
        <v>2587</v>
      </c>
    </row>
    <row r="2085" spans="1:11" x14ac:dyDescent="0.25">
      <c r="A2085">
        <v>1477</v>
      </c>
      <c r="B2085" t="s">
        <v>20035</v>
      </c>
      <c r="C2085" t="s">
        <v>20036</v>
      </c>
      <c r="D2085" t="s">
        <v>20037</v>
      </c>
      <c r="E2085">
        <v>997</v>
      </c>
      <c r="F2085" t="s">
        <v>939</v>
      </c>
      <c r="G2085" t="s">
        <v>2577</v>
      </c>
      <c r="H2085" t="s">
        <v>2608</v>
      </c>
      <c r="I2085">
        <v>53</v>
      </c>
      <c r="J2085" t="s">
        <v>2578</v>
      </c>
      <c r="K2085" t="s">
        <v>2587</v>
      </c>
    </row>
    <row r="2086" spans="1:11" x14ac:dyDescent="0.25">
      <c r="A2086">
        <v>1477</v>
      </c>
      <c r="B2086" t="s">
        <v>20035</v>
      </c>
      <c r="C2086" t="s">
        <v>20036</v>
      </c>
      <c r="D2086" t="s">
        <v>20037</v>
      </c>
      <c r="E2086">
        <v>799</v>
      </c>
      <c r="F2086" t="s">
        <v>2278</v>
      </c>
      <c r="G2086" t="s">
        <v>1708</v>
      </c>
      <c r="H2086" t="s">
        <v>2619</v>
      </c>
      <c r="I2086">
        <v>105</v>
      </c>
      <c r="J2086" t="s">
        <v>2279</v>
      </c>
      <c r="K2086" t="s">
        <v>2587</v>
      </c>
    </row>
    <row r="2087" spans="1:11" x14ac:dyDescent="0.25">
      <c r="A2087">
        <v>1479</v>
      </c>
      <c r="B2087" t="s">
        <v>17918</v>
      </c>
      <c r="C2087" t="s">
        <v>17919</v>
      </c>
      <c r="D2087" t="s">
        <v>17920</v>
      </c>
      <c r="E2087">
        <v>516</v>
      </c>
      <c r="F2087" t="s">
        <v>1824</v>
      </c>
      <c r="G2087" t="s">
        <v>1825</v>
      </c>
      <c r="H2087" t="s">
        <v>2637</v>
      </c>
      <c r="I2087">
        <v>200</v>
      </c>
      <c r="J2087" t="s">
        <v>1826</v>
      </c>
      <c r="K2087" t="s">
        <v>2587</v>
      </c>
    </row>
    <row r="2088" spans="1:11" x14ac:dyDescent="0.25">
      <c r="A2088">
        <v>1480</v>
      </c>
      <c r="B2088" t="s">
        <v>19853</v>
      </c>
      <c r="C2088" t="s">
        <v>19854</v>
      </c>
      <c r="D2088" t="s">
        <v>19855</v>
      </c>
      <c r="E2088">
        <v>352</v>
      </c>
      <c r="F2088" t="s">
        <v>1553</v>
      </c>
      <c r="G2088" t="s">
        <v>1554</v>
      </c>
      <c r="H2088" t="s">
        <v>2620</v>
      </c>
      <c r="I2088">
        <v>95</v>
      </c>
      <c r="J2088" t="s">
        <v>1555</v>
      </c>
      <c r="K2088" t="s">
        <v>2587</v>
      </c>
    </row>
    <row r="2089" spans="1:11" x14ac:dyDescent="0.25">
      <c r="A2089">
        <v>1481</v>
      </c>
      <c r="B2089" t="s">
        <v>18024</v>
      </c>
      <c r="C2089" t="s">
        <v>18025</v>
      </c>
      <c r="D2089" t="s">
        <v>18026</v>
      </c>
      <c r="E2089">
        <v>579</v>
      </c>
      <c r="F2089" t="s">
        <v>1920</v>
      </c>
      <c r="G2089" t="s">
        <v>1921</v>
      </c>
      <c r="H2089" t="s">
        <v>2620</v>
      </c>
      <c r="I2089">
        <v>95</v>
      </c>
      <c r="J2089" t="s">
        <v>1922</v>
      </c>
      <c r="K2089" t="s">
        <v>2587</v>
      </c>
    </row>
    <row r="2090" spans="1:11" x14ac:dyDescent="0.25">
      <c r="A2090">
        <v>1483</v>
      </c>
      <c r="B2090" t="s">
        <v>19797</v>
      </c>
      <c r="C2090" t="s">
        <v>19798</v>
      </c>
      <c r="D2090" t="s">
        <v>19799</v>
      </c>
      <c r="E2090">
        <v>166</v>
      </c>
      <c r="F2090" t="s">
        <v>24</v>
      </c>
      <c r="G2090" t="s">
        <v>1252</v>
      </c>
      <c r="H2090" t="s">
        <v>2643</v>
      </c>
      <c r="I2090">
        <v>44</v>
      </c>
      <c r="J2090" t="s">
        <v>1253</v>
      </c>
      <c r="K2090" t="s">
        <v>2587</v>
      </c>
    </row>
    <row r="2091" spans="1:11" x14ac:dyDescent="0.25">
      <c r="A2091">
        <v>1484</v>
      </c>
      <c r="B2091" t="s">
        <v>16731</v>
      </c>
      <c r="C2091" t="s">
        <v>18570</v>
      </c>
      <c r="D2091" t="s">
        <v>18571</v>
      </c>
      <c r="E2091">
        <v>365</v>
      </c>
      <c r="F2091" t="s">
        <v>1574</v>
      </c>
      <c r="G2091" t="s">
        <v>1575</v>
      </c>
      <c r="H2091" t="s">
        <v>2637</v>
      </c>
      <c r="I2091">
        <v>200</v>
      </c>
      <c r="J2091" t="s">
        <v>1576</v>
      </c>
      <c r="K2091" t="s">
        <v>2587</v>
      </c>
    </row>
    <row r="2092" spans="1:11" x14ac:dyDescent="0.25">
      <c r="A2092">
        <v>1485</v>
      </c>
      <c r="B2092" t="s">
        <v>3341</v>
      </c>
      <c r="C2092" t="s">
        <v>18346</v>
      </c>
      <c r="D2092" t="s">
        <v>18347</v>
      </c>
      <c r="E2092">
        <v>332</v>
      </c>
      <c r="F2092" t="s">
        <v>1528</v>
      </c>
      <c r="G2092" t="s">
        <v>1529</v>
      </c>
      <c r="H2092" t="s">
        <v>266</v>
      </c>
      <c r="I2092">
        <v>135</v>
      </c>
      <c r="J2092" t="s">
        <v>1530</v>
      </c>
      <c r="K2092" t="s">
        <v>2587</v>
      </c>
    </row>
    <row r="2093" spans="1:11" x14ac:dyDescent="0.25">
      <c r="A2093">
        <v>1487</v>
      </c>
      <c r="B2093" t="s">
        <v>19681</v>
      </c>
      <c r="C2093" t="s">
        <v>19682</v>
      </c>
      <c r="D2093" t="s">
        <v>19683</v>
      </c>
      <c r="E2093">
        <v>992</v>
      </c>
      <c r="F2093" t="s">
        <v>2565</v>
      </c>
      <c r="G2093" t="s">
        <v>2566</v>
      </c>
      <c r="H2093" t="s">
        <v>2637</v>
      </c>
      <c r="I2093">
        <v>200</v>
      </c>
      <c r="J2093" t="s">
        <v>2567</v>
      </c>
      <c r="K2093" t="s">
        <v>2587</v>
      </c>
    </row>
    <row r="2094" spans="1:11" x14ac:dyDescent="0.25">
      <c r="A2094">
        <v>1489</v>
      </c>
      <c r="B2094" t="s">
        <v>18825</v>
      </c>
      <c r="C2094" t="s">
        <v>18826</v>
      </c>
      <c r="D2094" t="s">
        <v>18827</v>
      </c>
      <c r="E2094">
        <v>204</v>
      </c>
      <c r="F2094" t="s">
        <v>1322</v>
      </c>
      <c r="G2094" t="s">
        <v>1323</v>
      </c>
      <c r="H2094" t="s">
        <v>2601</v>
      </c>
      <c r="I2094">
        <v>47</v>
      </c>
      <c r="J2094" t="s">
        <v>1128</v>
      </c>
      <c r="K2094" t="s">
        <v>2587</v>
      </c>
    </row>
    <row r="2095" spans="1:11" x14ac:dyDescent="0.25">
      <c r="A2095">
        <v>1489</v>
      </c>
      <c r="B2095" t="s">
        <v>18825</v>
      </c>
      <c r="C2095" t="s">
        <v>18826</v>
      </c>
      <c r="D2095" t="s">
        <v>18827</v>
      </c>
      <c r="E2095">
        <v>453</v>
      </c>
      <c r="F2095" t="s">
        <v>1721</v>
      </c>
      <c r="G2095" t="s">
        <v>1722</v>
      </c>
      <c r="H2095" t="s">
        <v>2629</v>
      </c>
      <c r="I2095">
        <v>196</v>
      </c>
      <c r="J2095" t="s">
        <v>1723</v>
      </c>
      <c r="K2095" t="s">
        <v>2587</v>
      </c>
    </row>
    <row r="2096" spans="1:11" x14ac:dyDescent="0.25">
      <c r="A2096">
        <v>1492</v>
      </c>
      <c r="B2096" t="s">
        <v>18086</v>
      </c>
      <c r="C2096" t="s">
        <v>18087</v>
      </c>
      <c r="D2096" t="s">
        <v>18088</v>
      </c>
      <c r="E2096">
        <v>858</v>
      </c>
      <c r="F2096" t="s">
        <v>2364</v>
      </c>
      <c r="G2096" t="s">
        <v>2365</v>
      </c>
      <c r="H2096" t="s">
        <v>2618</v>
      </c>
      <c r="I2096">
        <v>10</v>
      </c>
      <c r="J2096" t="s">
        <v>2366</v>
      </c>
      <c r="K2096" t="s">
        <v>2587</v>
      </c>
    </row>
    <row r="2097" spans="1:11" x14ac:dyDescent="0.25">
      <c r="A2097">
        <v>1492</v>
      </c>
      <c r="B2097" t="s">
        <v>18086</v>
      </c>
      <c r="C2097" t="s">
        <v>18087</v>
      </c>
      <c r="D2097" t="s">
        <v>18088</v>
      </c>
      <c r="E2097">
        <v>797</v>
      </c>
      <c r="F2097" t="s">
        <v>2275</v>
      </c>
      <c r="G2097" t="s">
        <v>2276</v>
      </c>
      <c r="H2097" t="s">
        <v>2649</v>
      </c>
      <c r="I2097">
        <v>75</v>
      </c>
      <c r="J2097" t="s">
        <v>2277</v>
      </c>
      <c r="K2097" t="s">
        <v>2587</v>
      </c>
    </row>
    <row r="2098" spans="1:11" x14ac:dyDescent="0.25">
      <c r="A2098">
        <v>1493</v>
      </c>
      <c r="B2098" t="s">
        <v>16500</v>
      </c>
      <c r="C2098" t="s">
        <v>16501</v>
      </c>
      <c r="D2098" t="s">
        <v>16502</v>
      </c>
      <c r="E2098">
        <v>895</v>
      </c>
      <c r="F2098" t="s">
        <v>2423</v>
      </c>
      <c r="G2098" t="s">
        <v>2424</v>
      </c>
      <c r="H2098" t="s">
        <v>2621</v>
      </c>
      <c r="I2098">
        <v>37</v>
      </c>
      <c r="J2098" t="s">
        <v>2425</v>
      </c>
      <c r="K2098" t="s">
        <v>2587</v>
      </c>
    </row>
    <row r="2099" spans="1:11" x14ac:dyDescent="0.25">
      <c r="A2099">
        <v>1493</v>
      </c>
      <c r="B2099" t="s">
        <v>16500</v>
      </c>
      <c r="C2099" t="s">
        <v>16501</v>
      </c>
      <c r="D2099" t="s">
        <v>16502</v>
      </c>
      <c r="E2099">
        <v>36</v>
      </c>
      <c r="F2099" t="s">
        <v>1065</v>
      </c>
      <c r="G2099" t="s">
        <v>1066</v>
      </c>
      <c r="H2099" t="s">
        <v>2592</v>
      </c>
      <c r="I2099">
        <v>15</v>
      </c>
      <c r="J2099" t="s">
        <v>1067</v>
      </c>
      <c r="K2099" t="s">
        <v>2587</v>
      </c>
    </row>
    <row r="2100" spans="1:11" x14ac:dyDescent="0.25">
      <c r="A2100">
        <v>1495</v>
      </c>
      <c r="B2100" t="s">
        <v>18143</v>
      </c>
      <c r="C2100" t="s">
        <v>18144</v>
      </c>
      <c r="D2100" t="s">
        <v>18145</v>
      </c>
      <c r="E2100">
        <v>991</v>
      </c>
      <c r="F2100" t="s">
        <v>2562</v>
      </c>
      <c r="G2100" t="s">
        <v>2563</v>
      </c>
      <c r="H2100" t="s">
        <v>2617</v>
      </c>
      <c r="I2100">
        <v>69</v>
      </c>
      <c r="J2100" t="s">
        <v>2564</v>
      </c>
      <c r="K2100" t="s">
        <v>2587</v>
      </c>
    </row>
    <row r="2101" spans="1:11" x14ac:dyDescent="0.25">
      <c r="A2101">
        <v>1496</v>
      </c>
      <c r="B2101" t="s">
        <v>19093</v>
      </c>
      <c r="C2101" t="s">
        <v>19094</v>
      </c>
      <c r="D2101" t="s">
        <v>19095</v>
      </c>
      <c r="E2101">
        <v>537</v>
      </c>
      <c r="F2101" t="s">
        <v>1853</v>
      </c>
      <c r="G2101" t="s">
        <v>1854</v>
      </c>
      <c r="H2101" t="s">
        <v>2605</v>
      </c>
      <c r="I2101">
        <v>221</v>
      </c>
      <c r="J2101" t="s">
        <v>1855</v>
      </c>
      <c r="K2101" t="s">
        <v>2587</v>
      </c>
    </row>
    <row r="2102" spans="1:11" x14ac:dyDescent="0.25">
      <c r="A2102">
        <v>1497</v>
      </c>
      <c r="B2102" t="s">
        <v>18261</v>
      </c>
      <c r="C2102" t="s">
        <v>18262</v>
      </c>
      <c r="D2102" t="s">
        <v>18263</v>
      </c>
      <c r="E2102">
        <v>583</v>
      </c>
      <c r="F2102" t="s">
        <v>776</v>
      </c>
      <c r="G2102" t="s">
        <v>1930</v>
      </c>
      <c r="H2102" t="s">
        <v>2610</v>
      </c>
      <c r="I2102">
        <v>84</v>
      </c>
      <c r="J2102" t="s">
        <v>1931</v>
      </c>
      <c r="K2102" t="s">
        <v>2587</v>
      </c>
    </row>
    <row r="2103" spans="1:11" x14ac:dyDescent="0.25">
      <c r="A2103">
        <v>1499</v>
      </c>
      <c r="B2103" t="s">
        <v>18015</v>
      </c>
      <c r="C2103" t="s">
        <v>18016</v>
      </c>
      <c r="D2103" t="s">
        <v>18017</v>
      </c>
      <c r="E2103">
        <v>66</v>
      </c>
      <c r="F2103" t="s">
        <v>224</v>
      </c>
      <c r="G2103" t="s">
        <v>1112</v>
      </c>
      <c r="H2103" t="s">
        <v>2619</v>
      </c>
      <c r="I2103">
        <v>105</v>
      </c>
      <c r="J2103" t="s">
        <v>1113</v>
      </c>
      <c r="K2103" t="s">
        <v>2587</v>
      </c>
    </row>
    <row r="2104" spans="1:11" x14ac:dyDescent="0.25">
      <c r="A2104">
        <v>1499</v>
      </c>
      <c r="B2104" t="s">
        <v>18015</v>
      </c>
      <c r="C2104" t="s">
        <v>18016</v>
      </c>
      <c r="D2104" t="s">
        <v>18017</v>
      </c>
      <c r="E2104">
        <v>109</v>
      </c>
      <c r="F2104" t="s">
        <v>1177</v>
      </c>
      <c r="G2104" t="s">
        <v>1178</v>
      </c>
      <c r="H2104" t="s">
        <v>2600</v>
      </c>
      <c r="I2104">
        <v>107</v>
      </c>
      <c r="J2104" t="s">
        <v>1179</v>
      </c>
      <c r="K2104" t="s">
        <v>2587</v>
      </c>
    </row>
    <row r="2105" spans="1:11" x14ac:dyDescent="0.25">
      <c r="A2105">
        <v>1500</v>
      </c>
      <c r="B2105" t="s">
        <v>20093</v>
      </c>
      <c r="C2105" t="s">
        <v>20094</v>
      </c>
      <c r="D2105" t="s">
        <v>20095</v>
      </c>
      <c r="E2105">
        <v>46</v>
      </c>
      <c r="F2105" t="s">
        <v>1085</v>
      </c>
      <c r="G2105" t="s">
        <v>1086</v>
      </c>
      <c r="H2105" t="s">
        <v>2631</v>
      </c>
      <c r="I2105">
        <v>45</v>
      </c>
      <c r="J2105" t="s">
        <v>1087</v>
      </c>
      <c r="K2105" t="s">
        <v>2587</v>
      </c>
    </row>
    <row r="2106" spans="1:11" x14ac:dyDescent="0.25">
      <c r="A2106">
        <v>1502</v>
      </c>
      <c r="B2106" t="s">
        <v>20874</v>
      </c>
      <c r="C2106" t="s">
        <v>20875</v>
      </c>
      <c r="D2106" t="s">
        <v>20876</v>
      </c>
      <c r="E2106">
        <v>521</v>
      </c>
      <c r="F2106" t="s">
        <v>1827</v>
      </c>
      <c r="G2106" t="s">
        <v>1828</v>
      </c>
      <c r="H2106" t="s">
        <v>2644</v>
      </c>
      <c r="I2106">
        <v>207</v>
      </c>
      <c r="J2106" t="s">
        <v>1829</v>
      </c>
      <c r="K2106" t="s">
        <v>2587</v>
      </c>
    </row>
    <row r="2107" spans="1:11" x14ac:dyDescent="0.25">
      <c r="A2107">
        <v>1503</v>
      </c>
      <c r="B2107" t="s">
        <v>19032</v>
      </c>
      <c r="C2107" t="s">
        <v>19033</v>
      </c>
      <c r="D2107" t="s">
        <v>19034</v>
      </c>
      <c r="E2107">
        <v>249</v>
      </c>
      <c r="F2107" t="s">
        <v>224</v>
      </c>
      <c r="G2107" t="s">
        <v>1406</v>
      </c>
      <c r="H2107" t="s">
        <v>2606</v>
      </c>
      <c r="I2107">
        <v>213</v>
      </c>
      <c r="J2107" t="s">
        <v>1407</v>
      </c>
      <c r="K2107" t="s">
        <v>2587</v>
      </c>
    </row>
    <row r="2108" spans="1:11" x14ac:dyDescent="0.25">
      <c r="A2108">
        <v>1508</v>
      </c>
      <c r="B2108" t="s">
        <v>18530</v>
      </c>
      <c r="C2108" t="s">
        <v>20075</v>
      </c>
      <c r="D2108" t="s">
        <v>20076</v>
      </c>
      <c r="E2108">
        <v>392</v>
      </c>
      <c r="F2108" t="s">
        <v>818</v>
      </c>
      <c r="G2108" t="s">
        <v>1614</v>
      </c>
      <c r="H2108" t="s">
        <v>2606</v>
      </c>
      <c r="I2108">
        <v>213</v>
      </c>
      <c r="J2108" t="s">
        <v>1615</v>
      </c>
      <c r="K2108" t="s">
        <v>2587</v>
      </c>
    </row>
    <row r="2109" spans="1:11" x14ac:dyDescent="0.25">
      <c r="A2109">
        <v>1511</v>
      </c>
      <c r="B2109" t="s">
        <v>16084</v>
      </c>
      <c r="C2109" t="s">
        <v>16085</v>
      </c>
      <c r="D2109" t="s">
        <v>16086</v>
      </c>
      <c r="E2109">
        <v>438</v>
      </c>
      <c r="F2109" t="s">
        <v>333</v>
      </c>
      <c r="G2109" t="s">
        <v>1697</v>
      </c>
      <c r="H2109" t="s">
        <v>2660</v>
      </c>
      <c r="I2109">
        <v>80</v>
      </c>
      <c r="J2109" t="s">
        <v>1698</v>
      </c>
      <c r="K2109" t="s">
        <v>2587</v>
      </c>
    </row>
    <row r="2110" spans="1:11" x14ac:dyDescent="0.25">
      <c r="A2110">
        <v>1512</v>
      </c>
      <c r="B2110" t="s">
        <v>18808</v>
      </c>
      <c r="C2110" t="s">
        <v>18809</v>
      </c>
      <c r="D2110" t="s">
        <v>18810</v>
      </c>
      <c r="E2110">
        <v>663</v>
      </c>
      <c r="F2110" t="s">
        <v>2028</v>
      </c>
      <c r="G2110" t="s">
        <v>2076</v>
      </c>
      <c r="H2110" t="s">
        <v>2656</v>
      </c>
      <c r="I2110">
        <v>9</v>
      </c>
      <c r="J2110" t="s">
        <v>2077</v>
      </c>
      <c r="K2110" t="s">
        <v>2587</v>
      </c>
    </row>
    <row r="2111" spans="1:11" x14ac:dyDescent="0.25">
      <c r="A2111">
        <v>1512</v>
      </c>
      <c r="B2111" t="s">
        <v>18808</v>
      </c>
      <c r="C2111" t="s">
        <v>18809</v>
      </c>
      <c r="D2111" t="s">
        <v>18810</v>
      </c>
      <c r="E2111">
        <v>626</v>
      </c>
      <c r="F2111" t="s">
        <v>2010</v>
      </c>
      <c r="G2111" t="s">
        <v>2011</v>
      </c>
      <c r="H2111" t="s">
        <v>2637</v>
      </c>
      <c r="I2111">
        <v>200</v>
      </c>
      <c r="J2111" t="s">
        <v>2012</v>
      </c>
      <c r="K2111" t="s">
        <v>2587</v>
      </c>
    </row>
    <row r="2112" spans="1:11" x14ac:dyDescent="0.25">
      <c r="A2112">
        <v>1515</v>
      </c>
      <c r="B2112" t="s">
        <v>18480</v>
      </c>
      <c r="C2112" t="s">
        <v>18481</v>
      </c>
      <c r="D2112" t="s">
        <v>18482</v>
      </c>
      <c r="E2112">
        <v>16</v>
      </c>
      <c r="F2112" t="s">
        <v>1029</v>
      </c>
      <c r="G2112" t="s">
        <v>1030</v>
      </c>
      <c r="H2112" t="s">
        <v>2624</v>
      </c>
      <c r="I2112">
        <v>88</v>
      </c>
      <c r="J2112" t="s">
        <v>1031</v>
      </c>
      <c r="K2112" t="s">
        <v>2587</v>
      </c>
    </row>
    <row r="2113" spans="1:11" x14ac:dyDescent="0.25">
      <c r="A2113">
        <v>1518</v>
      </c>
      <c r="B2113" t="s">
        <v>16651</v>
      </c>
      <c r="C2113" t="s">
        <v>16540</v>
      </c>
      <c r="D2113" t="s">
        <v>16652</v>
      </c>
      <c r="E2113">
        <v>742</v>
      </c>
      <c r="F2113" t="s">
        <v>2195</v>
      </c>
      <c r="G2113" t="s">
        <v>1375</v>
      </c>
      <c r="H2113" t="s">
        <v>2641</v>
      </c>
      <c r="I2113">
        <v>201</v>
      </c>
      <c r="J2113" t="s">
        <v>2196</v>
      </c>
      <c r="K2113" t="s">
        <v>2587</v>
      </c>
    </row>
    <row r="2114" spans="1:11" x14ac:dyDescent="0.25">
      <c r="A2114">
        <v>1524</v>
      </c>
      <c r="B2114" t="s">
        <v>17733</v>
      </c>
      <c r="C2114" t="s">
        <v>17734</v>
      </c>
      <c r="D2114" t="s">
        <v>17735</v>
      </c>
      <c r="E2114">
        <v>129</v>
      </c>
      <c r="F2114" t="s">
        <v>1204</v>
      </c>
      <c r="G2114" t="s">
        <v>182</v>
      </c>
      <c r="H2114" t="s">
        <v>2643</v>
      </c>
      <c r="I2114">
        <v>44</v>
      </c>
      <c r="J2114" t="s">
        <v>1205</v>
      </c>
      <c r="K2114" t="s">
        <v>2587</v>
      </c>
    </row>
    <row r="2115" spans="1:11" x14ac:dyDescent="0.25">
      <c r="A2115">
        <v>1526</v>
      </c>
      <c r="B2115" t="s">
        <v>17659</v>
      </c>
      <c r="C2115" t="s">
        <v>17660</v>
      </c>
      <c r="D2115" t="s">
        <v>17661</v>
      </c>
      <c r="E2115">
        <v>23</v>
      </c>
      <c r="F2115" t="s">
        <v>150</v>
      </c>
      <c r="G2115" t="s">
        <v>1046</v>
      </c>
      <c r="H2115" t="s">
        <v>2624</v>
      </c>
      <c r="I2115">
        <v>88</v>
      </c>
      <c r="J2115" t="s">
        <v>1047</v>
      </c>
      <c r="K2115" t="s">
        <v>2587</v>
      </c>
    </row>
    <row r="2116" spans="1:11" x14ac:dyDescent="0.25">
      <c r="A2116">
        <v>1528</v>
      </c>
      <c r="B2116" t="s">
        <v>19417</v>
      </c>
      <c r="C2116" t="s">
        <v>19418</v>
      </c>
      <c r="D2116" t="s">
        <v>19419</v>
      </c>
      <c r="E2116">
        <v>352</v>
      </c>
      <c r="F2116" t="s">
        <v>1553</v>
      </c>
      <c r="G2116" t="s">
        <v>1554</v>
      </c>
      <c r="H2116" t="s">
        <v>2620</v>
      </c>
      <c r="I2116">
        <v>95</v>
      </c>
      <c r="J2116" t="s">
        <v>1555</v>
      </c>
      <c r="K2116" t="s">
        <v>2587</v>
      </c>
    </row>
    <row r="2117" spans="1:11" x14ac:dyDescent="0.25">
      <c r="A2117">
        <v>1529</v>
      </c>
      <c r="B2117" t="s">
        <v>18209</v>
      </c>
      <c r="C2117" t="s">
        <v>18210</v>
      </c>
      <c r="D2117" t="s">
        <v>18211</v>
      </c>
      <c r="E2117">
        <v>46</v>
      </c>
      <c r="F2117" t="s">
        <v>1085</v>
      </c>
      <c r="G2117" t="s">
        <v>1086</v>
      </c>
      <c r="H2117" t="s">
        <v>2631</v>
      </c>
      <c r="I2117">
        <v>45</v>
      </c>
      <c r="J2117" t="s">
        <v>1087</v>
      </c>
      <c r="K2117" t="s">
        <v>2587</v>
      </c>
    </row>
    <row r="2118" spans="1:11" x14ac:dyDescent="0.25">
      <c r="A2118">
        <v>1535</v>
      </c>
      <c r="B2118" t="s">
        <v>16802</v>
      </c>
      <c r="C2118" t="s">
        <v>16803</v>
      </c>
      <c r="D2118" t="s">
        <v>16804</v>
      </c>
      <c r="E2118">
        <v>47</v>
      </c>
      <c r="F2118" t="s">
        <v>1088</v>
      </c>
      <c r="G2118" t="s">
        <v>1089</v>
      </c>
      <c r="H2118" t="s">
        <v>2611</v>
      </c>
      <c r="I2118">
        <v>171</v>
      </c>
      <c r="J2118" t="s">
        <v>1090</v>
      </c>
      <c r="K2118" t="s">
        <v>2587</v>
      </c>
    </row>
    <row r="2119" spans="1:11" x14ac:dyDescent="0.25">
      <c r="A2119">
        <v>1536</v>
      </c>
      <c r="B2119" t="s">
        <v>19477</v>
      </c>
      <c r="C2119" t="s">
        <v>19478</v>
      </c>
      <c r="D2119" t="s">
        <v>19479</v>
      </c>
      <c r="E2119">
        <v>286</v>
      </c>
      <c r="F2119" t="s">
        <v>101</v>
      </c>
      <c r="G2119" t="s">
        <v>1448</v>
      </c>
      <c r="H2119" t="s">
        <v>2601</v>
      </c>
      <c r="I2119">
        <v>47</v>
      </c>
      <c r="J2119" t="s">
        <v>1449</v>
      </c>
      <c r="K2119" t="s">
        <v>2587</v>
      </c>
    </row>
    <row r="2120" spans="1:11" x14ac:dyDescent="0.25">
      <c r="A2120">
        <v>1540</v>
      </c>
      <c r="B2120" t="s">
        <v>17088</v>
      </c>
      <c r="C2120" t="s">
        <v>17089</v>
      </c>
      <c r="D2120" t="s">
        <v>17090</v>
      </c>
      <c r="E2120">
        <v>820</v>
      </c>
      <c r="F2120" t="s">
        <v>2309</v>
      </c>
      <c r="G2120" t="s">
        <v>1453</v>
      </c>
      <c r="H2120" t="s">
        <v>2683</v>
      </c>
      <c r="I2120">
        <v>33</v>
      </c>
      <c r="J2120" t="s">
        <v>2310</v>
      </c>
      <c r="K2120" t="s">
        <v>2587</v>
      </c>
    </row>
    <row r="2121" spans="1:11" x14ac:dyDescent="0.25">
      <c r="A2121">
        <v>1543</v>
      </c>
      <c r="B2121" t="s">
        <v>17586</v>
      </c>
      <c r="C2121" t="s">
        <v>17587</v>
      </c>
      <c r="D2121" t="s">
        <v>17588</v>
      </c>
      <c r="E2121">
        <v>969</v>
      </c>
      <c r="F2121" t="s">
        <v>2161</v>
      </c>
      <c r="G2121" t="s">
        <v>946</v>
      </c>
      <c r="H2121" t="s">
        <v>2657</v>
      </c>
      <c r="I2121">
        <v>82</v>
      </c>
      <c r="J2121" t="s">
        <v>2539</v>
      </c>
      <c r="K2121" t="s">
        <v>2587</v>
      </c>
    </row>
    <row r="2122" spans="1:11" x14ac:dyDescent="0.25">
      <c r="A2122">
        <v>1545</v>
      </c>
      <c r="B2122" t="s">
        <v>19889</v>
      </c>
      <c r="C2122" t="s">
        <v>19890</v>
      </c>
      <c r="D2122" t="s">
        <v>19891</v>
      </c>
      <c r="E2122">
        <v>583</v>
      </c>
      <c r="F2122" t="s">
        <v>776</v>
      </c>
      <c r="G2122" t="s">
        <v>1930</v>
      </c>
      <c r="H2122" t="s">
        <v>2610</v>
      </c>
      <c r="I2122">
        <v>84</v>
      </c>
      <c r="J2122" t="s">
        <v>1931</v>
      </c>
      <c r="K2122" t="s">
        <v>2587</v>
      </c>
    </row>
    <row r="2123" spans="1:11" x14ac:dyDescent="0.25">
      <c r="A2123">
        <v>1553</v>
      </c>
      <c r="B2123" t="s">
        <v>15768</v>
      </c>
      <c r="C2123" t="s">
        <v>17404</v>
      </c>
      <c r="D2123" t="s">
        <v>17405</v>
      </c>
      <c r="E2123">
        <v>237</v>
      </c>
      <c r="F2123" t="s">
        <v>1383</v>
      </c>
      <c r="G2123" t="s">
        <v>1384</v>
      </c>
      <c r="H2123" t="s">
        <v>2655</v>
      </c>
      <c r="I2123">
        <v>124</v>
      </c>
      <c r="J2123" t="s">
        <v>1385</v>
      </c>
      <c r="K2123" t="s">
        <v>2587</v>
      </c>
    </row>
    <row r="2124" spans="1:11" x14ac:dyDescent="0.25">
      <c r="A2124">
        <v>1557</v>
      </c>
      <c r="B2124" t="s">
        <v>15606</v>
      </c>
      <c r="C2124" t="s">
        <v>15607</v>
      </c>
      <c r="D2124" t="s">
        <v>15608</v>
      </c>
      <c r="E2124">
        <v>258</v>
      </c>
      <c r="F2124" t="s">
        <v>1418</v>
      </c>
      <c r="G2124" t="s">
        <v>1419</v>
      </c>
      <c r="H2124" t="s">
        <v>2648</v>
      </c>
      <c r="I2124">
        <v>26</v>
      </c>
      <c r="J2124" t="s">
        <v>1420</v>
      </c>
      <c r="K2124" t="s">
        <v>2587</v>
      </c>
    </row>
    <row r="2125" spans="1:11" x14ac:dyDescent="0.25">
      <c r="A2125">
        <v>1559</v>
      </c>
      <c r="B2125" t="s">
        <v>18477</v>
      </c>
      <c r="C2125" t="s">
        <v>18478</v>
      </c>
      <c r="D2125" t="s">
        <v>18479</v>
      </c>
      <c r="E2125">
        <v>186</v>
      </c>
      <c r="F2125" t="s">
        <v>1288</v>
      </c>
      <c r="G2125" t="s">
        <v>1289</v>
      </c>
      <c r="H2125" t="s">
        <v>2620</v>
      </c>
      <c r="I2125">
        <v>95</v>
      </c>
      <c r="J2125" t="s">
        <v>1290</v>
      </c>
      <c r="K2125" t="s">
        <v>2587</v>
      </c>
    </row>
    <row r="2126" spans="1:11" x14ac:dyDescent="0.25">
      <c r="A2126">
        <v>1561</v>
      </c>
      <c r="B2126" t="s">
        <v>17745</v>
      </c>
      <c r="C2126" t="s">
        <v>17746</v>
      </c>
      <c r="D2126" t="s">
        <v>17747</v>
      </c>
      <c r="E2126">
        <v>829</v>
      </c>
      <c r="F2126" t="s">
        <v>2321</v>
      </c>
      <c r="G2126" t="s">
        <v>2322</v>
      </c>
      <c r="H2126" t="s">
        <v>2674</v>
      </c>
      <c r="I2126">
        <v>156</v>
      </c>
      <c r="J2126" t="s">
        <v>2323</v>
      </c>
      <c r="K2126" t="s">
        <v>2587</v>
      </c>
    </row>
    <row r="2127" spans="1:11" x14ac:dyDescent="0.25">
      <c r="A2127">
        <v>1562</v>
      </c>
      <c r="B2127" t="s">
        <v>19868</v>
      </c>
      <c r="C2127" t="s">
        <v>19869</v>
      </c>
      <c r="D2127" t="s">
        <v>19870</v>
      </c>
      <c r="E2127">
        <v>269</v>
      </c>
      <c r="F2127" t="s">
        <v>42</v>
      </c>
      <c r="G2127" t="s">
        <v>1426</v>
      </c>
      <c r="H2127" t="s">
        <v>2642</v>
      </c>
      <c r="I2127">
        <v>1</v>
      </c>
      <c r="J2127" t="s">
        <v>1427</v>
      </c>
      <c r="K2127" t="s">
        <v>2587</v>
      </c>
    </row>
    <row r="2128" spans="1:11" x14ac:dyDescent="0.25">
      <c r="A2128">
        <v>1563</v>
      </c>
      <c r="B2128" t="s">
        <v>18539</v>
      </c>
      <c r="C2128" t="s">
        <v>18540</v>
      </c>
      <c r="D2128" t="s">
        <v>18541</v>
      </c>
      <c r="E2128">
        <v>504</v>
      </c>
      <c r="F2128" t="s">
        <v>6</v>
      </c>
      <c r="G2128" t="s">
        <v>1804</v>
      </c>
      <c r="H2128" t="s">
        <v>2675</v>
      </c>
      <c r="I2128">
        <v>108</v>
      </c>
      <c r="J2128" t="s">
        <v>1805</v>
      </c>
      <c r="K2128" t="s">
        <v>2587</v>
      </c>
    </row>
    <row r="2129" spans="1:11" x14ac:dyDescent="0.25">
      <c r="A2129">
        <v>1566</v>
      </c>
      <c r="B2129" t="s">
        <v>15559</v>
      </c>
      <c r="C2129" t="s">
        <v>15560</v>
      </c>
      <c r="D2129" t="s">
        <v>15561</v>
      </c>
      <c r="E2129">
        <v>668</v>
      </c>
      <c r="F2129" t="s">
        <v>224</v>
      </c>
      <c r="G2129" t="s">
        <v>2078</v>
      </c>
      <c r="H2129" t="s">
        <v>2637</v>
      </c>
      <c r="I2129">
        <v>200</v>
      </c>
      <c r="J2129" t="s">
        <v>2079</v>
      </c>
      <c r="K2129" t="s">
        <v>2587</v>
      </c>
    </row>
    <row r="2130" spans="1:11" x14ac:dyDescent="0.25">
      <c r="A2130">
        <v>1567</v>
      </c>
      <c r="B2130" t="s">
        <v>15484</v>
      </c>
      <c r="C2130" t="s">
        <v>16435</v>
      </c>
      <c r="D2130" t="s">
        <v>16436</v>
      </c>
      <c r="E2130">
        <v>256</v>
      </c>
      <c r="F2130" t="s">
        <v>138</v>
      </c>
      <c r="G2130" t="s">
        <v>1416</v>
      </c>
      <c r="H2130" t="s">
        <v>2605</v>
      </c>
      <c r="I2130">
        <v>221</v>
      </c>
      <c r="J2130" t="s">
        <v>1417</v>
      </c>
      <c r="K2130" t="s">
        <v>2587</v>
      </c>
    </row>
    <row r="2131" spans="1:11" x14ac:dyDescent="0.25">
      <c r="A2131">
        <v>1568</v>
      </c>
      <c r="B2131" t="s">
        <v>17412</v>
      </c>
      <c r="C2131" t="s">
        <v>17413</v>
      </c>
      <c r="D2131" t="s">
        <v>17414</v>
      </c>
      <c r="E2131">
        <v>78</v>
      </c>
      <c r="F2131" t="s">
        <v>6</v>
      </c>
      <c r="G2131" t="s">
        <v>1138</v>
      </c>
      <c r="H2131" t="s">
        <v>2630</v>
      </c>
      <c r="I2131">
        <v>155</v>
      </c>
      <c r="J2131" t="s">
        <v>1139</v>
      </c>
      <c r="K2131" t="s">
        <v>2587</v>
      </c>
    </row>
    <row r="2132" spans="1:11" x14ac:dyDescent="0.25">
      <c r="A2132">
        <v>1570</v>
      </c>
      <c r="B2132" t="s">
        <v>10576</v>
      </c>
      <c r="C2132" t="s">
        <v>17950</v>
      </c>
      <c r="D2132" t="s">
        <v>17951</v>
      </c>
      <c r="E2132">
        <v>574</v>
      </c>
      <c r="F2132" t="s">
        <v>1911</v>
      </c>
      <c r="G2132" t="s">
        <v>1912</v>
      </c>
      <c r="H2132" t="s">
        <v>2679</v>
      </c>
      <c r="I2132">
        <v>54</v>
      </c>
      <c r="J2132" t="s">
        <v>1913</v>
      </c>
      <c r="K2132" t="s">
        <v>2587</v>
      </c>
    </row>
    <row r="2133" spans="1:11" x14ac:dyDescent="0.25">
      <c r="A2133">
        <v>1574</v>
      </c>
      <c r="B2133" t="s">
        <v>18106</v>
      </c>
      <c r="C2133" t="s">
        <v>18107</v>
      </c>
      <c r="D2133" t="s">
        <v>18108</v>
      </c>
      <c r="E2133">
        <v>284</v>
      </c>
      <c r="F2133" t="s">
        <v>408</v>
      </c>
      <c r="G2133" t="s">
        <v>1446</v>
      </c>
      <c r="H2133" t="s">
        <v>2600</v>
      </c>
      <c r="I2133">
        <v>107</v>
      </c>
      <c r="J2133" t="s">
        <v>1447</v>
      </c>
      <c r="K2133" t="s">
        <v>2587</v>
      </c>
    </row>
    <row r="2134" spans="1:11" x14ac:dyDescent="0.25">
      <c r="A2134">
        <v>1575</v>
      </c>
      <c r="B2134" t="s">
        <v>16012</v>
      </c>
      <c r="C2134" t="s">
        <v>16013</v>
      </c>
      <c r="D2134" t="s">
        <v>16014</v>
      </c>
      <c r="E2134">
        <v>484</v>
      </c>
      <c r="F2134" t="s">
        <v>910</v>
      </c>
      <c r="G2134" t="s">
        <v>1776</v>
      </c>
      <c r="H2134" t="s">
        <v>2627</v>
      </c>
      <c r="I2134">
        <v>55</v>
      </c>
      <c r="J2134" t="s">
        <v>1777</v>
      </c>
      <c r="K2134" t="s">
        <v>2587</v>
      </c>
    </row>
    <row r="2135" spans="1:11" x14ac:dyDescent="0.25">
      <c r="A2135">
        <v>1576</v>
      </c>
      <c r="B2135" t="s">
        <v>16111</v>
      </c>
      <c r="C2135" t="s">
        <v>16112</v>
      </c>
      <c r="D2135" t="s">
        <v>16113</v>
      </c>
      <c r="E2135">
        <v>570</v>
      </c>
      <c r="F2135" t="s">
        <v>6</v>
      </c>
      <c r="G2135" t="s">
        <v>1904</v>
      </c>
      <c r="H2135" t="s">
        <v>2678</v>
      </c>
      <c r="I2135">
        <v>115</v>
      </c>
      <c r="J2135" t="s">
        <v>1905</v>
      </c>
      <c r="K2135" t="s">
        <v>2587</v>
      </c>
    </row>
    <row r="2136" spans="1:11" x14ac:dyDescent="0.25">
      <c r="A2136">
        <v>1576</v>
      </c>
      <c r="B2136" t="s">
        <v>16111</v>
      </c>
      <c r="C2136" t="s">
        <v>16112</v>
      </c>
      <c r="D2136" t="s">
        <v>16113</v>
      </c>
      <c r="E2136">
        <v>925</v>
      </c>
      <c r="F2136" t="s">
        <v>201</v>
      </c>
      <c r="G2136" t="s">
        <v>2478</v>
      </c>
      <c r="H2136" t="s">
        <v>2619</v>
      </c>
      <c r="I2136">
        <v>105</v>
      </c>
      <c r="J2136" t="s">
        <v>2479</v>
      </c>
      <c r="K2136" t="s">
        <v>2587</v>
      </c>
    </row>
    <row r="2137" spans="1:11" x14ac:dyDescent="0.25">
      <c r="A2137">
        <v>1580</v>
      </c>
      <c r="B2137" t="s">
        <v>17592</v>
      </c>
      <c r="C2137" t="s">
        <v>17593</v>
      </c>
      <c r="D2137" t="s">
        <v>17594</v>
      </c>
      <c r="E2137">
        <v>274</v>
      </c>
      <c r="F2137" t="s">
        <v>141</v>
      </c>
      <c r="G2137" t="s">
        <v>1433</v>
      </c>
      <c r="H2137" t="s">
        <v>2592</v>
      </c>
      <c r="I2137">
        <v>15</v>
      </c>
      <c r="J2137" t="s">
        <v>1434</v>
      </c>
      <c r="K2137" t="s">
        <v>2587</v>
      </c>
    </row>
    <row r="2138" spans="1:11" x14ac:dyDescent="0.25">
      <c r="A2138">
        <v>1581</v>
      </c>
      <c r="B2138" t="s">
        <v>17785</v>
      </c>
      <c r="C2138" t="s">
        <v>17786</v>
      </c>
      <c r="D2138" t="s">
        <v>17787</v>
      </c>
      <c r="E2138">
        <v>439</v>
      </c>
      <c r="F2138" t="s">
        <v>1699</v>
      </c>
      <c r="G2138" t="s">
        <v>1700</v>
      </c>
      <c r="H2138" t="s">
        <v>2627</v>
      </c>
      <c r="I2138">
        <v>55</v>
      </c>
      <c r="J2138" t="s">
        <v>1701</v>
      </c>
      <c r="K2138" t="s">
        <v>2587</v>
      </c>
    </row>
    <row r="2139" spans="1:11" x14ac:dyDescent="0.25">
      <c r="A2139">
        <v>1581</v>
      </c>
      <c r="B2139" t="s">
        <v>17785</v>
      </c>
      <c r="C2139" t="s">
        <v>17786</v>
      </c>
      <c r="D2139" t="s">
        <v>17787</v>
      </c>
      <c r="E2139">
        <v>886</v>
      </c>
      <c r="F2139" t="s">
        <v>24</v>
      </c>
      <c r="G2139" t="s">
        <v>2407</v>
      </c>
      <c r="H2139" t="s">
        <v>2597</v>
      </c>
      <c r="I2139">
        <v>23</v>
      </c>
      <c r="J2139" t="s">
        <v>2408</v>
      </c>
      <c r="K2139" t="s">
        <v>2587</v>
      </c>
    </row>
    <row r="2140" spans="1:11" x14ac:dyDescent="0.25">
      <c r="A2140">
        <v>1583</v>
      </c>
      <c r="B2140" t="s">
        <v>17232</v>
      </c>
      <c r="C2140" t="s">
        <v>17233</v>
      </c>
      <c r="D2140" t="s">
        <v>17234</v>
      </c>
      <c r="E2140">
        <v>54</v>
      </c>
      <c r="F2140" t="s">
        <v>411</v>
      </c>
      <c r="G2140" t="s">
        <v>1094</v>
      </c>
      <c r="H2140" t="s">
        <v>2630</v>
      </c>
      <c r="I2140">
        <v>155</v>
      </c>
      <c r="J2140" t="s">
        <v>1095</v>
      </c>
      <c r="K2140" t="s">
        <v>2587</v>
      </c>
    </row>
    <row r="2141" spans="1:11" x14ac:dyDescent="0.25">
      <c r="A2141">
        <v>1585</v>
      </c>
      <c r="B2141" t="s">
        <v>20170</v>
      </c>
      <c r="C2141" t="s">
        <v>20171</v>
      </c>
      <c r="D2141" t="s">
        <v>20172</v>
      </c>
      <c r="E2141">
        <v>845</v>
      </c>
      <c r="F2141" t="s">
        <v>2345</v>
      </c>
      <c r="G2141" t="s">
        <v>2346</v>
      </c>
      <c r="H2141" t="s">
        <v>2619</v>
      </c>
      <c r="I2141">
        <v>105</v>
      </c>
      <c r="J2141" t="s">
        <v>2347</v>
      </c>
      <c r="K2141" t="s">
        <v>2587</v>
      </c>
    </row>
    <row r="2142" spans="1:11" x14ac:dyDescent="0.25">
      <c r="A2142">
        <v>1587</v>
      </c>
      <c r="B2142" t="s">
        <v>18672</v>
      </c>
      <c r="C2142" t="s">
        <v>18673</v>
      </c>
      <c r="D2142" t="s">
        <v>18674</v>
      </c>
      <c r="E2142">
        <v>42</v>
      </c>
      <c r="F2142" t="s">
        <v>24</v>
      </c>
      <c r="G2142" t="s">
        <v>1074</v>
      </c>
      <c r="H2142" t="s">
        <v>2612</v>
      </c>
      <c r="I2142">
        <v>151</v>
      </c>
      <c r="J2142" t="s">
        <v>1075</v>
      </c>
      <c r="K2142" t="s">
        <v>2587</v>
      </c>
    </row>
    <row r="2143" spans="1:11" x14ac:dyDescent="0.25">
      <c r="A2143">
        <v>1588</v>
      </c>
      <c r="B2143" t="s">
        <v>17825</v>
      </c>
      <c r="C2143" t="s">
        <v>18316</v>
      </c>
      <c r="D2143" t="s">
        <v>18317</v>
      </c>
      <c r="E2143">
        <v>16</v>
      </c>
      <c r="F2143" t="s">
        <v>1029</v>
      </c>
      <c r="G2143" t="s">
        <v>1030</v>
      </c>
      <c r="H2143" t="s">
        <v>2624</v>
      </c>
      <c r="I2143">
        <v>88</v>
      </c>
      <c r="J2143" t="s">
        <v>1031</v>
      </c>
      <c r="K2143" t="s">
        <v>2587</v>
      </c>
    </row>
    <row r="2144" spans="1:11" x14ac:dyDescent="0.25">
      <c r="A2144">
        <v>1589</v>
      </c>
      <c r="B2144" t="s">
        <v>18331</v>
      </c>
      <c r="C2144" t="s">
        <v>18332</v>
      </c>
      <c r="D2144" t="s">
        <v>18333</v>
      </c>
      <c r="E2144">
        <v>287</v>
      </c>
      <c r="F2144" t="s">
        <v>1450</v>
      </c>
      <c r="G2144" t="s">
        <v>1451</v>
      </c>
      <c r="H2144" t="s">
        <v>2625</v>
      </c>
      <c r="I2144">
        <v>50</v>
      </c>
      <c r="J2144" t="s">
        <v>1452</v>
      </c>
      <c r="K2144" t="s">
        <v>2587</v>
      </c>
    </row>
    <row r="2145" spans="1:11" x14ac:dyDescent="0.25">
      <c r="A2145">
        <v>1589</v>
      </c>
      <c r="B2145" t="s">
        <v>18331</v>
      </c>
      <c r="C2145" t="s">
        <v>18332</v>
      </c>
      <c r="D2145" t="s">
        <v>18333</v>
      </c>
      <c r="E2145">
        <v>656</v>
      </c>
      <c r="F2145" t="s">
        <v>455</v>
      </c>
      <c r="G2145" t="s">
        <v>2064</v>
      </c>
      <c r="H2145" t="s">
        <v>2610</v>
      </c>
      <c r="I2145">
        <v>84</v>
      </c>
      <c r="J2145" t="s">
        <v>2065</v>
      </c>
      <c r="K2145" t="s">
        <v>2587</v>
      </c>
    </row>
    <row r="2146" spans="1:11" x14ac:dyDescent="0.25">
      <c r="A2146">
        <v>1592</v>
      </c>
      <c r="B2146" t="s">
        <v>20099</v>
      </c>
      <c r="C2146" t="s">
        <v>20100</v>
      </c>
      <c r="D2146" t="s">
        <v>20101</v>
      </c>
      <c r="E2146">
        <v>2</v>
      </c>
      <c r="F2146" t="s">
        <v>998</v>
      </c>
      <c r="G2146" t="s">
        <v>999</v>
      </c>
      <c r="H2146" t="s">
        <v>2621</v>
      </c>
      <c r="I2146">
        <v>37</v>
      </c>
      <c r="J2146" t="s">
        <v>1000</v>
      </c>
      <c r="K2146" t="s">
        <v>2587</v>
      </c>
    </row>
    <row r="2147" spans="1:11" x14ac:dyDescent="0.25">
      <c r="A2147">
        <v>1593</v>
      </c>
      <c r="B2147" t="s">
        <v>19103</v>
      </c>
      <c r="C2147" t="s">
        <v>19751</v>
      </c>
      <c r="D2147" t="s">
        <v>19752</v>
      </c>
      <c r="E2147">
        <v>989</v>
      </c>
      <c r="F2147" t="s">
        <v>9</v>
      </c>
      <c r="G2147" t="s">
        <v>470</v>
      </c>
      <c r="H2147" t="s">
        <v>2607</v>
      </c>
      <c r="I2147">
        <v>48</v>
      </c>
      <c r="J2147" t="s">
        <v>2561</v>
      </c>
      <c r="K2147" t="s">
        <v>2587</v>
      </c>
    </row>
    <row r="2148" spans="1:11" x14ac:dyDescent="0.25">
      <c r="A2148">
        <v>1594</v>
      </c>
      <c r="B2148" t="s">
        <v>18320</v>
      </c>
      <c r="C2148" t="s">
        <v>18321</v>
      </c>
      <c r="D2148" t="s">
        <v>18322</v>
      </c>
      <c r="E2148">
        <v>37</v>
      </c>
      <c r="F2148" t="s">
        <v>201</v>
      </c>
      <c r="G2148" t="s">
        <v>1068</v>
      </c>
      <c r="H2148" t="s">
        <v>2630</v>
      </c>
      <c r="I2148">
        <v>155</v>
      </c>
      <c r="J2148" t="s">
        <v>1069</v>
      </c>
      <c r="K2148" t="s">
        <v>2587</v>
      </c>
    </row>
    <row r="2149" spans="1:11" x14ac:dyDescent="0.25">
      <c r="A2149">
        <v>1595</v>
      </c>
      <c r="B2149" t="s">
        <v>19163</v>
      </c>
      <c r="C2149" t="s">
        <v>19164</v>
      </c>
      <c r="D2149" t="s">
        <v>19165</v>
      </c>
      <c r="E2149">
        <v>87</v>
      </c>
      <c r="F2149" t="s">
        <v>1151</v>
      </c>
      <c r="G2149" t="s">
        <v>1152</v>
      </c>
      <c r="H2149" t="s">
        <v>2614</v>
      </c>
      <c r="I2149">
        <v>131</v>
      </c>
      <c r="J2149" t="s">
        <v>1153</v>
      </c>
      <c r="K2149" t="s">
        <v>2587</v>
      </c>
    </row>
    <row r="2150" spans="1:11" x14ac:dyDescent="0.25">
      <c r="A2150">
        <v>1599</v>
      </c>
      <c r="B2150" t="s">
        <v>17179</v>
      </c>
      <c r="C2150" t="s">
        <v>18221</v>
      </c>
      <c r="D2150" t="s">
        <v>18222</v>
      </c>
      <c r="E2150">
        <v>757</v>
      </c>
      <c r="F2150" t="s">
        <v>2212</v>
      </c>
      <c r="G2150" t="s">
        <v>2213</v>
      </c>
      <c r="H2150" t="s">
        <v>2620</v>
      </c>
      <c r="I2150">
        <v>95</v>
      </c>
      <c r="J2150" t="s">
        <v>2214</v>
      </c>
      <c r="K2150" t="s">
        <v>2587</v>
      </c>
    </row>
    <row r="2151" spans="1:11" x14ac:dyDescent="0.25">
      <c r="A2151">
        <v>1599</v>
      </c>
      <c r="B2151" t="s">
        <v>17179</v>
      </c>
      <c r="C2151" t="s">
        <v>18221</v>
      </c>
      <c r="D2151" t="s">
        <v>18222</v>
      </c>
      <c r="E2151">
        <v>371</v>
      </c>
      <c r="F2151" t="s">
        <v>1582</v>
      </c>
      <c r="G2151" t="s">
        <v>1583</v>
      </c>
      <c r="H2151" t="s">
        <v>2619</v>
      </c>
      <c r="I2151">
        <v>105</v>
      </c>
      <c r="J2151" t="s">
        <v>1584</v>
      </c>
      <c r="K2151" t="s">
        <v>2587</v>
      </c>
    </row>
    <row r="2152" spans="1:11" x14ac:dyDescent="0.25">
      <c r="A2152">
        <v>1600</v>
      </c>
      <c r="B2152" t="s">
        <v>19194</v>
      </c>
      <c r="C2152" t="s">
        <v>19195</v>
      </c>
      <c r="D2152" t="s">
        <v>19196</v>
      </c>
      <c r="E2152">
        <v>218</v>
      </c>
      <c r="F2152" t="s">
        <v>1346</v>
      </c>
      <c r="G2152" t="s">
        <v>1347</v>
      </c>
      <c r="H2152" t="s">
        <v>2651</v>
      </c>
      <c r="I2152">
        <v>127</v>
      </c>
      <c r="J2152" t="s">
        <v>1348</v>
      </c>
      <c r="K2152" t="s">
        <v>2587</v>
      </c>
    </row>
    <row r="2153" spans="1:11" x14ac:dyDescent="0.25">
      <c r="A2153">
        <v>1601</v>
      </c>
      <c r="B2153" t="s">
        <v>16102</v>
      </c>
      <c r="C2153" t="s">
        <v>16103</v>
      </c>
      <c r="D2153" t="s">
        <v>16104</v>
      </c>
      <c r="E2153">
        <v>983</v>
      </c>
      <c r="F2153" t="s">
        <v>2551</v>
      </c>
      <c r="G2153" t="s">
        <v>2552</v>
      </c>
      <c r="H2153" t="s">
        <v>2652</v>
      </c>
      <c r="I2153">
        <v>181</v>
      </c>
      <c r="J2153" t="s">
        <v>2553</v>
      </c>
      <c r="K2153" t="s">
        <v>2587</v>
      </c>
    </row>
    <row r="2154" spans="1:11" x14ac:dyDescent="0.25">
      <c r="A2154">
        <v>1603</v>
      </c>
      <c r="B2154" t="s">
        <v>17160</v>
      </c>
      <c r="C2154" t="s">
        <v>17161</v>
      </c>
      <c r="D2154" t="s">
        <v>17162</v>
      </c>
      <c r="E2154">
        <v>544</v>
      </c>
      <c r="F2154" t="s">
        <v>73</v>
      </c>
      <c r="G2154" t="s">
        <v>1867</v>
      </c>
      <c r="H2154" t="s">
        <v>2608</v>
      </c>
      <c r="I2154">
        <v>53</v>
      </c>
      <c r="J2154" t="s">
        <v>1868</v>
      </c>
      <c r="K2154" t="s">
        <v>2587</v>
      </c>
    </row>
    <row r="2155" spans="1:11" x14ac:dyDescent="0.25">
      <c r="A2155">
        <v>1605</v>
      </c>
      <c r="B2155" t="s">
        <v>15959</v>
      </c>
      <c r="C2155" t="s">
        <v>15960</v>
      </c>
      <c r="D2155" t="s">
        <v>15961</v>
      </c>
      <c r="E2155">
        <v>186</v>
      </c>
      <c r="F2155" t="s">
        <v>1288</v>
      </c>
      <c r="G2155" t="s">
        <v>1289</v>
      </c>
      <c r="H2155" t="s">
        <v>2620</v>
      </c>
      <c r="I2155">
        <v>95</v>
      </c>
      <c r="J2155" t="s">
        <v>1290</v>
      </c>
      <c r="K2155" t="s">
        <v>2587</v>
      </c>
    </row>
    <row r="2156" spans="1:11" x14ac:dyDescent="0.25">
      <c r="A2156">
        <v>1611</v>
      </c>
      <c r="B2156" t="s">
        <v>18240</v>
      </c>
      <c r="C2156" t="s">
        <v>18241</v>
      </c>
      <c r="D2156" t="s">
        <v>18242</v>
      </c>
      <c r="E2156">
        <v>626</v>
      </c>
      <c r="F2156" t="s">
        <v>2010</v>
      </c>
      <c r="G2156" t="s">
        <v>2011</v>
      </c>
      <c r="H2156" t="s">
        <v>2637</v>
      </c>
      <c r="I2156">
        <v>200</v>
      </c>
      <c r="J2156" t="s">
        <v>2012</v>
      </c>
      <c r="K2156" t="s">
        <v>2587</v>
      </c>
    </row>
    <row r="2157" spans="1:11" x14ac:dyDescent="0.25">
      <c r="A2157">
        <v>1612</v>
      </c>
      <c r="B2157" t="s">
        <v>17616</v>
      </c>
      <c r="C2157" t="s">
        <v>17617</v>
      </c>
      <c r="D2157" t="s">
        <v>17618</v>
      </c>
      <c r="E2157">
        <v>598</v>
      </c>
      <c r="F2157" t="s">
        <v>1948</v>
      </c>
      <c r="G2157" t="s">
        <v>1949</v>
      </c>
      <c r="H2157" t="s">
        <v>2610</v>
      </c>
      <c r="I2157">
        <v>84</v>
      </c>
      <c r="J2157" t="s">
        <v>1950</v>
      </c>
      <c r="K2157" t="s">
        <v>2587</v>
      </c>
    </row>
    <row r="2158" spans="1:11" x14ac:dyDescent="0.25">
      <c r="A2158">
        <v>1612</v>
      </c>
      <c r="B2158" t="s">
        <v>17616</v>
      </c>
      <c r="C2158" t="s">
        <v>17617</v>
      </c>
      <c r="D2158" t="s">
        <v>17618</v>
      </c>
      <c r="E2158">
        <v>420</v>
      </c>
      <c r="F2158" t="s">
        <v>1665</v>
      </c>
      <c r="G2158" t="s">
        <v>1666</v>
      </c>
      <c r="H2158" t="s">
        <v>2642</v>
      </c>
      <c r="I2158">
        <v>1</v>
      </c>
      <c r="J2158" t="s">
        <v>1667</v>
      </c>
      <c r="K2158" t="s">
        <v>2587</v>
      </c>
    </row>
    <row r="2159" spans="1:11" x14ac:dyDescent="0.25">
      <c r="A2159">
        <v>1612</v>
      </c>
      <c r="B2159" t="s">
        <v>17616</v>
      </c>
      <c r="C2159" t="s">
        <v>17617</v>
      </c>
      <c r="D2159" t="s">
        <v>17618</v>
      </c>
      <c r="E2159">
        <v>885</v>
      </c>
      <c r="F2159" t="s">
        <v>2404</v>
      </c>
      <c r="G2159" t="s">
        <v>2405</v>
      </c>
      <c r="H2159" t="s">
        <v>2692</v>
      </c>
      <c r="I2159">
        <v>65</v>
      </c>
      <c r="J2159" t="s">
        <v>2406</v>
      </c>
      <c r="K2159" t="s">
        <v>2587</v>
      </c>
    </row>
    <row r="2160" spans="1:11" x14ac:dyDescent="0.25">
      <c r="A2160">
        <v>1613</v>
      </c>
      <c r="B2160" t="s">
        <v>16901</v>
      </c>
      <c r="C2160" t="s">
        <v>16902</v>
      </c>
      <c r="D2160" t="s">
        <v>16903</v>
      </c>
      <c r="E2160">
        <v>918</v>
      </c>
      <c r="F2160" t="s">
        <v>306</v>
      </c>
      <c r="G2160" t="s">
        <v>2467</v>
      </c>
      <c r="H2160" t="s">
        <v>2601</v>
      </c>
      <c r="I2160">
        <v>47</v>
      </c>
      <c r="J2160" t="s">
        <v>2468</v>
      </c>
      <c r="K2160" t="s">
        <v>2587</v>
      </c>
    </row>
    <row r="2161" spans="1:11" x14ac:dyDescent="0.25">
      <c r="A2161">
        <v>1613</v>
      </c>
      <c r="B2161" t="s">
        <v>16901</v>
      </c>
      <c r="C2161" t="s">
        <v>16902</v>
      </c>
      <c r="D2161" t="s">
        <v>16903</v>
      </c>
      <c r="E2161">
        <v>453</v>
      </c>
      <c r="F2161" t="s">
        <v>1721</v>
      </c>
      <c r="G2161" t="s">
        <v>1722</v>
      </c>
      <c r="H2161" t="s">
        <v>2629</v>
      </c>
      <c r="I2161">
        <v>196</v>
      </c>
      <c r="J2161" t="s">
        <v>1723</v>
      </c>
      <c r="K2161" t="s">
        <v>2587</v>
      </c>
    </row>
    <row r="2162" spans="1:11" x14ac:dyDescent="0.25">
      <c r="A2162">
        <v>1614</v>
      </c>
      <c r="B2162" t="s">
        <v>16832</v>
      </c>
      <c r="C2162" t="s">
        <v>16833</v>
      </c>
      <c r="D2162" t="s">
        <v>16834</v>
      </c>
      <c r="E2162">
        <v>935</v>
      </c>
      <c r="F2162" t="s">
        <v>2498</v>
      </c>
      <c r="G2162" t="s">
        <v>2499</v>
      </c>
      <c r="H2162" t="s">
        <v>2614</v>
      </c>
      <c r="I2162">
        <v>131</v>
      </c>
      <c r="J2162" t="s">
        <v>2500</v>
      </c>
      <c r="K2162" t="s">
        <v>2587</v>
      </c>
    </row>
    <row r="2163" spans="1:11" x14ac:dyDescent="0.25">
      <c r="A2163">
        <v>1616</v>
      </c>
      <c r="B2163" t="s">
        <v>18249</v>
      </c>
      <c r="C2163" t="s">
        <v>18250</v>
      </c>
      <c r="D2163" t="s">
        <v>18251</v>
      </c>
      <c r="E2163">
        <v>582</v>
      </c>
      <c r="F2163" t="s">
        <v>1928</v>
      </c>
      <c r="G2163" t="s">
        <v>861</v>
      </c>
      <c r="H2163" t="s">
        <v>2680</v>
      </c>
      <c r="I2163">
        <v>226</v>
      </c>
      <c r="J2163" t="s">
        <v>1929</v>
      </c>
      <c r="K2163" t="s">
        <v>2587</v>
      </c>
    </row>
    <row r="2164" spans="1:11" x14ac:dyDescent="0.25">
      <c r="A2164">
        <v>1616</v>
      </c>
      <c r="B2164" t="s">
        <v>18249</v>
      </c>
      <c r="C2164" t="s">
        <v>18250</v>
      </c>
      <c r="D2164" t="s">
        <v>18251</v>
      </c>
      <c r="E2164">
        <v>907</v>
      </c>
      <c r="F2164" t="s">
        <v>776</v>
      </c>
      <c r="G2164" t="s">
        <v>2443</v>
      </c>
      <c r="H2164" t="s">
        <v>2617</v>
      </c>
      <c r="I2164">
        <v>69</v>
      </c>
      <c r="J2164" t="s">
        <v>2444</v>
      </c>
      <c r="K2164" t="s">
        <v>2587</v>
      </c>
    </row>
    <row r="2165" spans="1:11" x14ac:dyDescent="0.25">
      <c r="A2165">
        <v>1617</v>
      </c>
      <c r="B2165" t="s">
        <v>17575</v>
      </c>
      <c r="C2165" t="s">
        <v>17576</v>
      </c>
      <c r="D2165" t="s">
        <v>17577</v>
      </c>
      <c r="E2165">
        <v>490</v>
      </c>
      <c r="F2165" t="s">
        <v>1787</v>
      </c>
      <c r="G2165" t="s">
        <v>1788</v>
      </c>
      <c r="H2165" t="s">
        <v>2655</v>
      </c>
      <c r="I2165">
        <v>124</v>
      </c>
      <c r="J2165" t="s">
        <v>1789</v>
      </c>
      <c r="K2165" t="s">
        <v>2587</v>
      </c>
    </row>
    <row r="2166" spans="1:11" x14ac:dyDescent="0.25">
      <c r="A2166">
        <v>1619</v>
      </c>
      <c r="B2166" t="s">
        <v>18405</v>
      </c>
      <c r="C2166" t="s">
        <v>18406</v>
      </c>
      <c r="D2166" t="s">
        <v>18407</v>
      </c>
      <c r="E2166">
        <v>502</v>
      </c>
      <c r="F2166" t="s">
        <v>1798</v>
      </c>
      <c r="G2166" t="s">
        <v>1799</v>
      </c>
      <c r="H2166" t="s">
        <v>2612</v>
      </c>
      <c r="I2166">
        <v>151</v>
      </c>
      <c r="J2166" t="s">
        <v>1800</v>
      </c>
      <c r="K2166" t="s">
        <v>2587</v>
      </c>
    </row>
    <row r="2167" spans="1:11" x14ac:dyDescent="0.25">
      <c r="A2167">
        <v>1620</v>
      </c>
      <c r="B2167" t="s">
        <v>15894</v>
      </c>
      <c r="C2167" t="s">
        <v>15895</v>
      </c>
      <c r="D2167" t="s">
        <v>15896</v>
      </c>
      <c r="E2167">
        <v>582</v>
      </c>
      <c r="F2167" t="s">
        <v>1928</v>
      </c>
      <c r="G2167" t="s">
        <v>861</v>
      </c>
      <c r="H2167" t="s">
        <v>2680</v>
      </c>
      <c r="I2167">
        <v>226</v>
      </c>
      <c r="J2167" t="s">
        <v>1929</v>
      </c>
      <c r="K2167" t="s">
        <v>2587</v>
      </c>
    </row>
    <row r="2168" spans="1:11" x14ac:dyDescent="0.25">
      <c r="A2168">
        <v>1622</v>
      </c>
      <c r="B2168" t="s">
        <v>19345</v>
      </c>
      <c r="C2168" t="s">
        <v>19346</v>
      </c>
      <c r="D2168" t="s">
        <v>19347</v>
      </c>
      <c r="E2168">
        <v>580</v>
      </c>
      <c r="F2168" t="s">
        <v>588</v>
      </c>
      <c r="G2168" t="s">
        <v>1923</v>
      </c>
      <c r="H2168" t="s">
        <v>2657</v>
      </c>
      <c r="I2168">
        <v>82</v>
      </c>
      <c r="J2168" t="s">
        <v>1924</v>
      </c>
      <c r="K2168" t="s">
        <v>2587</v>
      </c>
    </row>
    <row r="2169" spans="1:11" x14ac:dyDescent="0.25">
      <c r="A2169">
        <v>1623</v>
      </c>
      <c r="B2169" t="s">
        <v>18050</v>
      </c>
      <c r="C2169" t="s">
        <v>18051</v>
      </c>
      <c r="D2169" t="s">
        <v>18052</v>
      </c>
      <c r="E2169">
        <v>128</v>
      </c>
      <c r="F2169" t="s">
        <v>150</v>
      </c>
      <c r="G2169" t="s">
        <v>1202</v>
      </c>
      <c r="H2169" t="s">
        <v>2642</v>
      </c>
      <c r="I2169">
        <v>1</v>
      </c>
      <c r="J2169" t="s">
        <v>1203</v>
      </c>
      <c r="K2169" t="s">
        <v>2587</v>
      </c>
    </row>
    <row r="2170" spans="1:11" x14ac:dyDescent="0.25">
      <c r="A2170">
        <v>1624</v>
      </c>
      <c r="B2170" t="s">
        <v>17589</v>
      </c>
      <c r="C2170" t="s">
        <v>17783</v>
      </c>
      <c r="D2170" t="s">
        <v>17784</v>
      </c>
      <c r="E2170">
        <v>522</v>
      </c>
      <c r="F2170" t="s">
        <v>1830</v>
      </c>
      <c r="G2170" t="s">
        <v>1831</v>
      </c>
      <c r="H2170" t="s">
        <v>2676</v>
      </c>
      <c r="I2170">
        <v>212</v>
      </c>
      <c r="J2170" t="s">
        <v>1832</v>
      </c>
      <c r="K2170" t="s">
        <v>2587</v>
      </c>
    </row>
    <row r="2171" spans="1:11" x14ac:dyDescent="0.25">
      <c r="A2171">
        <v>1628</v>
      </c>
      <c r="B2171" t="s">
        <v>17469</v>
      </c>
      <c r="C2171" t="s">
        <v>17470</v>
      </c>
      <c r="D2171" t="s">
        <v>17471</v>
      </c>
      <c r="E2171">
        <v>455</v>
      </c>
      <c r="F2171" t="s">
        <v>1654</v>
      </c>
      <c r="G2171" t="s">
        <v>1727</v>
      </c>
      <c r="H2171" t="s">
        <v>2670</v>
      </c>
      <c r="I2171">
        <v>111</v>
      </c>
      <c r="J2171" t="s">
        <v>1728</v>
      </c>
      <c r="K2171" t="s">
        <v>2587</v>
      </c>
    </row>
    <row r="2172" spans="1:11" x14ac:dyDescent="0.25">
      <c r="A2172">
        <v>1628</v>
      </c>
      <c r="B2172" t="s">
        <v>17469</v>
      </c>
      <c r="C2172" t="s">
        <v>17470</v>
      </c>
      <c r="D2172" t="s">
        <v>17471</v>
      </c>
      <c r="E2172">
        <v>431</v>
      </c>
      <c r="F2172" t="s">
        <v>422</v>
      </c>
      <c r="G2172" t="s">
        <v>1686</v>
      </c>
      <c r="H2172" t="s">
        <v>2595</v>
      </c>
      <c r="I2172">
        <v>149</v>
      </c>
      <c r="J2172" t="s">
        <v>1687</v>
      </c>
      <c r="K2172" t="s">
        <v>2587</v>
      </c>
    </row>
    <row r="2173" spans="1:11" x14ac:dyDescent="0.25">
      <c r="A2173">
        <v>1630</v>
      </c>
      <c r="B2173" t="s">
        <v>17519</v>
      </c>
      <c r="C2173" t="s">
        <v>19503</v>
      </c>
      <c r="D2173" t="s">
        <v>19504</v>
      </c>
      <c r="E2173">
        <v>751</v>
      </c>
      <c r="F2173" t="s">
        <v>163</v>
      </c>
      <c r="G2173" t="s">
        <v>2205</v>
      </c>
      <c r="H2173" t="s">
        <v>2657</v>
      </c>
      <c r="I2173">
        <v>82</v>
      </c>
      <c r="J2173" t="s">
        <v>2206</v>
      </c>
      <c r="K2173" t="s">
        <v>2587</v>
      </c>
    </row>
    <row r="2174" spans="1:11" x14ac:dyDescent="0.25">
      <c r="A2174">
        <v>1631</v>
      </c>
      <c r="B2174" t="s">
        <v>17157</v>
      </c>
      <c r="C2174" t="s">
        <v>17158</v>
      </c>
      <c r="D2174" t="s">
        <v>17159</v>
      </c>
      <c r="E2174">
        <v>33</v>
      </c>
      <c r="F2174" t="s">
        <v>1060</v>
      </c>
      <c r="G2174" t="s">
        <v>1061</v>
      </c>
      <c r="H2174" t="s">
        <v>2629</v>
      </c>
      <c r="I2174">
        <v>196</v>
      </c>
      <c r="J2174" t="s">
        <v>1062</v>
      </c>
      <c r="K2174" t="s">
        <v>2587</v>
      </c>
    </row>
    <row r="2175" spans="1:11" x14ac:dyDescent="0.25">
      <c r="A2175">
        <v>1632</v>
      </c>
      <c r="B2175" t="s">
        <v>17181</v>
      </c>
      <c r="C2175" t="s">
        <v>17182</v>
      </c>
      <c r="D2175" t="s">
        <v>17183</v>
      </c>
      <c r="E2175">
        <v>598</v>
      </c>
      <c r="F2175" t="s">
        <v>1948</v>
      </c>
      <c r="G2175" t="s">
        <v>1949</v>
      </c>
      <c r="H2175" t="s">
        <v>2610</v>
      </c>
      <c r="I2175">
        <v>84</v>
      </c>
      <c r="J2175" t="s">
        <v>1950</v>
      </c>
      <c r="K2175" t="s">
        <v>2587</v>
      </c>
    </row>
    <row r="2176" spans="1:11" x14ac:dyDescent="0.25">
      <c r="A2176">
        <v>1632</v>
      </c>
      <c r="B2176" t="s">
        <v>17181</v>
      </c>
      <c r="C2176" t="s">
        <v>17182</v>
      </c>
      <c r="D2176" t="s">
        <v>17183</v>
      </c>
      <c r="E2176">
        <v>638</v>
      </c>
      <c r="F2176" t="s">
        <v>2030</v>
      </c>
      <c r="G2176" t="s">
        <v>2031</v>
      </c>
      <c r="H2176" t="s">
        <v>2684</v>
      </c>
      <c r="I2176">
        <v>61</v>
      </c>
      <c r="J2176" t="s">
        <v>2032</v>
      </c>
      <c r="K2176" t="s">
        <v>2587</v>
      </c>
    </row>
    <row r="2177" spans="1:11" x14ac:dyDescent="0.25">
      <c r="A2177">
        <v>1633</v>
      </c>
      <c r="B2177" t="s">
        <v>18871</v>
      </c>
      <c r="C2177" t="s">
        <v>18872</v>
      </c>
      <c r="D2177" t="s">
        <v>18873</v>
      </c>
      <c r="E2177">
        <v>399</v>
      </c>
      <c r="F2177" t="s">
        <v>6</v>
      </c>
      <c r="G2177" t="s">
        <v>1629</v>
      </c>
      <c r="H2177" t="s">
        <v>2664</v>
      </c>
      <c r="I2177">
        <v>123</v>
      </c>
      <c r="J2177" t="s">
        <v>1630</v>
      </c>
      <c r="K2177" t="s">
        <v>2587</v>
      </c>
    </row>
    <row r="2178" spans="1:11" x14ac:dyDescent="0.25">
      <c r="A2178">
        <v>1637</v>
      </c>
      <c r="B2178" t="s">
        <v>16533</v>
      </c>
      <c r="C2178" t="s">
        <v>16534</v>
      </c>
      <c r="D2178" t="s">
        <v>16535</v>
      </c>
      <c r="E2178">
        <v>820</v>
      </c>
      <c r="F2178" t="s">
        <v>2309</v>
      </c>
      <c r="G2178" t="s">
        <v>1453</v>
      </c>
      <c r="H2178" t="s">
        <v>2683</v>
      </c>
      <c r="I2178">
        <v>33</v>
      </c>
      <c r="J2178" t="s">
        <v>2310</v>
      </c>
      <c r="K2178" t="s">
        <v>2587</v>
      </c>
    </row>
    <row r="2179" spans="1:11" x14ac:dyDescent="0.25">
      <c r="A2179">
        <v>1638</v>
      </c>
      <c r="B2179" t="s">
        <v>17163</v>
      </c>
      <c r="C2179" t="s">
        <v>17164</v>
      </c>
      <c r="D2179" t="s">
        <v>17165</v>
      </c>
      <c r="E2179">
        <v>430</v>
      </c>
      <c r="F2179" t="s">
        <v>901</v>
      </c>
      <c r="G2179" t="s">
        <v>1684</v>
      </c>
      <c r="H2179" t="s">
        <v>2606</v>
      </c>
      <c r="I2179">
        <v>213</v>
      </c>
      <c r="J2179" t="s">
        <v>1685</v>
      </c>
      <c r="K2179" t="s">
        <v>2587</v>
      </c>
    </row>
    <row r="2180" spans="1:11" x14ac:dyDescent="0.25">
      <c r="A2180">
        <v>1639</v>
      </c>
      <c r="B2180" t="s">
        <v>18922</v>
      </c>
      <c r="C2180" t="s">
        <v>18923</v>
      </c>
      <c r="D2180" t="s">
        <v>18924</v>
      </c>
      <c r="E2180">
        <v>761</v>
      </c>
      <c r="F2180" t="s">
        <v>2218</v>
      </c>
      <c r="G2180" t="s">
        <v>2219</v>
      </c>
      <c r="H2180" t="s">
        <v>2620</v>
      </c>
      <c r="I2180">
        <v>95</v>
      </c>
      <c r="J2180" t="s">
        <v>2220</v>
      </c>
      <c r="K2180" t="s">
        <v>2587</v>
      </c>
    </row>
    <row r="2181" spans="1:11" x14ac:dyDescent="0.25">
      <c r="A2181">
        <v>1640</v>
      </c>
      <c r="B2181" t="s">
        <v>17883</v>
      </c>
      <c r="C2181" t="s">
        <v>17884</v>
      </c>
      <c r="D2181" t="s">
        <v>17885</v>
      </c>
      <c r="E2181">
        <v>633</v>
      </c>
      <c r="F2181" t="s">
        <v>24</v>
      </c>
      <c r="G2181" t="s">
        <v>2024</v>
      </c>
      <c r="H2181" t="s">
        <v>2680</v>
      </c>
      <c r="I2181">
        <v>226</v>
      </c>
      <c r="J2181" t="s">
        <v>2025</v>
      </c>
      <c r="K2181" t="s">
        <v>2587</v>
      </c>
    </row>
    <row r="2182" spans="1:11" x14ac:dyDescent="0.25">
      <c r="A2182">
        <v>1641</v>
      </c>
      <c r="B2182" t="s">
        <v>17190</v>
      </c>
      <c r="C2182" t="s">
        <v>17191</v>
      </c>
      <c r="D2182" t="s">
        <v>17192</v>
      </c>
      <c r="E2182">
        <v>236</v>
      </c>
      <c r="F2182" t="s">
        <v>36</v>
      </c>
      <c r="G2182" t="s">
        <v>1381</v>
      </c>
      <c r="H2182" t="s">
        <v>2653</v>
      </c>
      <c r="I2182">
        <v>85</v>
      </c>
      <c r="J2182" t="s">
        <v>1382</v>
      </c>
      <c r="K2182" t="s">
        <v>2587</v>
      </c>
    </row>
    <row r="2183" spans="1:11" x14ac:dyDescent="0.25">
      <c r="A2183">
        <v>1642</v>
      </c>
      <c r="B2183" t="s">
        <v>19057</v>
      </c>
      <c r="C2183" t="s">
        <v>19058</v>
      </c>
      <c r="D2183" t="s">
        <v>19059</v>
      </c>
      <c r="E2183">
        <v>601</v>
      </c>
      <c r="F2183" t="s">
        <v>9</v>
      </c>
      <c r="G2183" t="s">
        <v>1954</v>
      </c>
      <c r="H2183" t="s">
        <v>2656</v>
      </c>
      <c r="I2183">
        <v>9</v>
      </c>
      <c r="J2183" t="s">
        <v>1955</v>
      </c>
      <c r="K2183" t="s">
        <v>2587</v>
      </c>
    </row>
    <row r="2184" spans="1:11" x14ac:dyDescent="0.25">
      <c r="A2184">
        <v>1643</v>
      </c>
      <c r="B2184" t="s">
        <v>18819</v>
      </c>
      <c r="C2184" t="s">
        <v>18820</v>
      </c>
      <c r="D2184" t="s">
        <v>18821</v>
      </c>
      <c r="E2184">
        <v>845</v>
      </c>
      <c r="F2184" t="s">
        <v>2345</v>
      </c>
      <c r="G2184" t="s">
        <v>2346</v>
      </c>
      <c r="H2184" t="s">
        <v>2619</v>
      </c>
      <c r="I2184">
        <v>105</v>
      </c>
      <c r="J2184" t="s">
        <v>2347</v>
      </c>
      <c r="K2184" t="s">
        <v>2587</v>
      </c>
    </row>
    <row r="2185" spans="1:11" x14ac:dyDescent="0.25">
      <c r="A2185">
        <v>1643</v>
      </c>
      <c r="B2185" t="s">
        <v>18819</v>
      </c>
      <c r="C2185" t="s">
        <v>18820</v>
      </c>
      <c r="D2185" t="s">
        <v>18821</v>
      </c>
      <c r="E2185">
        <v>979</v>
      </c>
      <c r="F2185" t="s">
        <v>2545</v>
      </c>
      <c r="G2185" t="s">
        <v>2546</v>
      </c>
      <c r="H2185" t="s">
        <v>2600</v>
      </c>
      <c r="I2185">
        <v>107</v>
      </c>
      <c r="J2185" t="s">
        <v>2547</v>
      </c>
      <c r="K2185" t="s">
        <v>2587</v>
      </c>
    </row>
    <row r="2186" spans="1:11" x14ac:dyDescent="0.25">
      <c r="A2186">
        <v>1646</v>
      </c>
      <c r="B2186" t="s">
        <v>20038</v>
      </c>
      <c r="C2186" t="s">
        <v>20039</v>
      </c>
      <c r="D2186" t="s">
        <v>20040</v>
      </c>
      <c r="E2186">
        <v>892</v>
      </c>
      <c r="F2186" t="s">
        <v>2417</v>
      </c>
      <c r="G2186" t="s">
        <v>2418</v>
      </c>
      <c r="H2186" t="s">
        <v>2694</v>
      </c>
      <c r="I2186">
        <v>99</v>
      </c>
      <c r="J2186" t="s">
        <v>2419</v>
      </c>
      <c r="K2186" t="s">
        <v>2587</v>
      </c>
    </row>
    <row r="2187" spans="1:11" x14ac:dyDescent="0.25">
      <c r="A2187">
        <v>1646</v>
      </c>
      <c r="B2187" t="s">
        <v>20038</v>
      </c>
      <c r="C2187" t="s">
        <v>20039</v>
      </c>
      <c r="D2187" t="s">
        <v>20040</v>
      </c>
      <c r="E2187">
        <v>323</v>
      </c>
      <c r="F2187" t="s">
        <v>1510</v>
      </c>
      <c r="G2187" t="s">
        <v>1511</v>
      </c>
      <c r="H2187" t="s">
        <v>2619</v>
      </c>
      <c r="I2187">
        <v>105</v>
      </c>
      <c r="J2187" t="s">
        <v>1512</v>
      </c>
      <c r="K2187" t="s">
        <v>2587</v>
      </c>
    </row>
    <row r="2188" spans="1:11" x14ac:dyDescent="0.25">
      <c r="A2188">
        <v>1647</v>
      </c>
      <c r="B2188" t="s">
        <v>19106</v>
      </c>
      <c r="C2188" t="s">
        <v>19107</v>
      </c>
      <c r="D2188" t="s">
        <v>19108</v>
      </c>
      <c r="E2188">
        <v>580</v>
      </c>
      <c r="F2188" t="s">
        <v>588</v>
      </c>
      <c r="G2188" t="s">
        <v>1923</v>
      </c>
      <c r="H2188" t="s">
        <v>2657</v>
      </c>
      <c r="I2188">
        <v>82</v>
      </c>
      <c r="J2188" t="s">
        <v>1924</v>
      </c>
      <c r="K2188" t="s">
        <v>2587</v>
      </c>
    </row>
    <row r="2189" spans="1:11" x14ac:dyDescent="0.25">
      <c r="A2189">
        <v>1648</v>
      </c>
      <c r="B2189" t="s">
        <v>16835</v>
      </c>
      <c r="C2189" t="s">
        <v>16836</v>
      </c>
      <c r="D2189" t="s">
        <v>16837</v>
      </c>
      <c r="E2189">
        <v>648</v>
      </c>
      <c r="F2189" t="s">
        <v>195</v>
      </c>
      <c r="G2189" t="s">
        <v>2049</v>
      </c>
      <c r="H2189" t="s">
        <v>2648</v>
      </c>
      <c r="I2189">
        <v>26</v>
      </c>
      <c r="J2189" t="s">
        <v>2050</v>
      </c>
      <c r="K2189" t="s">
        <v>2587</v>
      </c>
    </row>
    <row r="2190" spans="1:11" x14ac:dyDescent="0.25">
      <c r="A2190">
        <v>1651</v>
      </c>
      <c r="B2190" t="s">
        <v>20273</v>
      </c>
      <c r="C2190" t="s">
        <v>20274</v>
      </c>
      <c r="D2190" t="s">
        <v>20275</v>
      </c>
      <c r="E2190">
        <v>916</v>
      </c>
      <c r="F2190" t="s">
        <v>2462</v>
      </c>
      <c r="G2190" t="s">
        <v>2463</v>
      </c>
      <c r="H2190" t="s">
        <v>2590</v>
      </c>
      <c r="I2190">
        <v>153</v>
      </c>
      <c r="J2190" t="s">
        <v>2464</v>
      </c>
      <c r="K2190" t="s">
        <v>2587</v>
      </c>
    </row>
    <row r="2191" spans="1:11" x14ac:dyDescent="0.25">
      <c r="A2191">
        <v>1651</v>
      </c>
      <c r="B2191" t="s">
        <v>20273</v>
      </c>
      <c r="C2191" t="s">
        <v>20274</v>
      </c>
      <c r="D2191" t="s">
        <v>20275</v>
      </c>
      <c r="E2191">
        <v>803</v>
      </c>
      <c r="F2191" t="s">
        <v>9</v>
      </c>
      <c r="G2191" t="s">
        <v>2285</v>
      </c>
      <c r="H2191" t="s">
        <v>2595</v>
      </c>
      <c r="I2191">
        <v>149</v>
      </c>
      <c r="J2191" t="s">
        <v>2286</v>
      </c>
      <c r="K2191" t="s">
        <v>2587</v>
      </c>
    </row>
    <row r="2192" spans="1:11" x14ac:dyDescent="0.25">
      <c r="A2192">
        <v>1652</v>
      </c>
      <c r="B2192" t="s">
        <v>19100</v>
      </c>
      <c r="C2192" t="s">
        <v>19101</v>
      </c>
      <c r="D2192" t="s">
        <v>19102</v>
      </c>
      <c r="E2192">
        <v>774</v>
      </c>
      <c r="F2192" t="s">
        <v>2242</v>
      </c>
      <c r="G2192" t="s">
        <v>2243</v>
      </c>
      <c r="H2192" t="s">
        <v>2592</v>
      </c>
      <c r="I2192">
        <v>15</v>
      </c>
      <c r="J2192" t="s">
        <v>2244</v>
      </c>
      <c r="K2192" t="s">
        <v>2587</v>
      </c>
    </row>
    <row r="2193" spans="1:11" x14ac:dyDescent="0.25">
      <c r="A2193">
        <v>1655</v>
      </c>
      <c r="B2193" t="s">
        <v>18524</v>
      </c>
      <c r="C2193" t="s">
        <v>18525</v>
      </c>
      <c r="D2193" t="s">
        <v>18526</v>
      </c>
      <c r="E2193">
        <v>833</v>
      </c>
      <c r="F2193" t="s">
        <v>2329</v>
      </c>
      <c r="G2193" t="s">
        <v>2330</v>
      </c>
      <c r="H2193" t="s">
        <v>2612</v>
      </c>
      <c r="I2193">
        <v>151</v>
      </c>
      <c r="J2193" t="s">
        <v>2331</v>
      </c>
      <c r="K2193" t="s">
        <v>2587</v>
      </c>
    </row>
    <row r="2194" spans="1:11" x14ac:dyDescent="0.25">
      <c r="A2194">
        <v>1660</v>
      </c>
      <c r="B2194" t="s">
        <v>20290</v>
      </c>
      <c r="C2194" t="s">
        <v>20291</v>
      </c>
      <c r="D2194" t="s">
        <v>20292</v>
      </c>
      <c r="E2194">
        <v>326</v>
      </c>
      <c r="F2194" t="s">
        <v>144</v>
      </c>
      <c r="G2194" t="s">
        <v>1513</v>
      </c>
      <c r="H2194" t="s">
        <v>2621</v>
      </c>
      <c r="I2194">
        <v>37</v>
      </c>
      <c r="J2194" t="s">
        <v>1514</v>
      </c>
      <c r="K2194" t="s">
        <v>2587</v>
      </c>
    </row>
    <row r="2195" spans="1:11" x14ac:dyDescent="0.25">
      <c r="A2195">
        <v>1669</v>
      </c>
      <c r="B2195" t="s">
        <v>16024</v>
      </c>
      <c r="C2195" t="s">
        <v>16025</v>
      </c>
      <c r="D2195" t="s">
        <v>16026</v>
      </c>
      <c r="E2195">
        <v>80</v>
      </c>
      <c r="F2195" t="s">
        <v>1143</v>
      </c>
      <c r="G2195" t="s">
        <v>1144</v>
      </c>
      <c r="H2195" t="s">
        <v>2610</v>
      </c>
      <c r="I2195">
        <v>84</v>
      </c>
      <c r="J2195" t="s">
        <v>1145</v>
      </c>
      <c r="K2195" t="s">
        <v>2587</v>
      </c>
    </row>
    <row r="2196" spans="1:11" x14ac:dyDescent="0.25">
      <c r="A2196">
        <v>1671</v>
      </c>
      <c r="B2196" t="s">
        <v>17046</v>
      </c>
      <c r="C2196" t="s">
        <v>17047</v>
      </c>
      <c r="D2196" t="s">
        <v>17048</v>
      </c>
      <c r="E2196">
        <v>469</v>
      </c>
      <c r="F2196" t="s">
        <v>1014</v>
      </c>
      <c r="G2196" t="s">
        <v>1747</v>
      </c>
      <c r="H2196" t="s">
        <v>2626</v>
      </c>
      <c r="I2196">
        <v>90</v>
      </c>
      <c r="J2196" t="s">
        <v>1748</v>
      </c>
      <c r="K2196" t="s">
        <v>2587</v>
      </c>
    </row>
    <row r="2197" spans="1:11" x14ac:dyDescent="0.25">
      <c r="A2197">
        <v>1671</v>
      </c>
      <c r="B2197" t="s">
        <v>17046</v>
      </c>
      <c r="C2197" t="s">
        <v>17047</v>
      </c>
      <c r="D2197" t="s">
        <v>17048</v>
      </c>
      <c r="E2197">
        <v>659</v>
      </c>
      <c r="F2197" t="s">
        <v>2066</v>
      </c>
      <c r="G2197" t="s">
        <v>2067</v>
      </c>
      <c r="H2197" t="s">
        <v>2619</v>
      </c>
      <c r="I2197">
        <v>105</v>
      </c>
      <c r="J2197" t="s">
        <v>2068</v>
      </c>
      <c r="K2197" t="s">
        <v>2587</v>
      </c>
    </row>
    <row r="2198" spans="1:11" x14ac:dyDescent="0.25">
      <c r="A2198">
        <v>1676</v>
      </c>
      <c r="B2198" t="s">
        <v>17528</v>
      </c>
      <c r="C2198" t="s">
        <v>17529</v>
      </c>
      <c r="D2198" t="s">
        <v>17530</v>
      </c>
      <c r="E2198">
        <v>311</v>
      </c>
      <c r="F2198" t="s">
        <v>36</v>
      </c>
      <c r="G2198" t="s">
        <v>1489</v>
      </c>
      <c r="H2198" t="s">
        <v>2619</v>
      </c>
      <c r="I2198">
        <v>105</v>
      </c>
      <c r="J2198" t="s">
        <v>1490</v>
      </c>
      <c r="K2198" t="s">
        <v>2587</v>
      </c>
    </row>
    <row r="2199" spans="1:11" x14ac:dyDescent="0.25">
      <c r="A2199">
        <v>1679</v>
      </c>
      <c r="B2199" t="s">
        <v>18986</v>
      </c>
      <c r="C2199" t="s">
        <v>18987</v>
      </c>
      <c r="D2199" t="s">
        <v>18988</v>
      </c>
      <c r="E2199">
        <v>694</v>
      </c>
      <c r="F2199" t="s">
        <v>2120</v>
      </c>
      <c r="G2199" t="s">
        <v>2121</v>
      </c>
      <c r="H2199" t="s">
        <v>2686</v>
      </c>
      <c r="I2199">
        <v>137</v>
      </c>
      <c r="J2199" t="s">
        <v>2122</v>
      </c>
      <c r="K2199" t="s">
        <v>2587</v>
      </c>
    </row>
    <row r="2200" spans="1:11" x14ac:dyDescent="0.25">
      <c r="A2200">
        <v>1683</v>
      </c>
      <c r="B2200" t="s">
        <v>17495</v>
      </c>
      <c r="C2200" t="s">
        <v>18071</v>
      </c>
      <c r="D2200" t="s">
        <v>18072</v>
      </c>
      <c r="E2200">
        <v>535</v>
      </c>
      <c r="F2200" t="s">
        <v>1848</v>
      </c>
      <c r="G2200" t="s">
        <v>1849</v>
      </c>
      <c r="H2200" t="s">
        <v>2657</v>
      </c>
      <c r="I2200">
        <v>82</v>
      </c>
      <c r="J2200" t="s">
        <v>1850</v>
      </c>
      <c r="K2200" t="s">
        <v>2587</v>
      </c>
    </row>
    <row r="2201" spans="1:11" x14ac:dyDescent="0.25">
      <c r="A2201">
        <v>1683</v>
      </c>
      <c r="B2201" t="s">
        <v>17495</v>
      </c>
      <c r="C2201" t="s">
        <v>18071</v>
      </c>
      <c r="D2201" t="s">
        <v>18072</v>
      </c>
      <c r="E2201">
        <v>522</v>
      </c>
      <c r="F2201" t="s">
        <v>1830</v>
      </c>
      <c r="G2201" t="s">
        <v>1831</v>
      </c>
      <c r="H2201" t="s">
        <v>2676</v>
      </c>
      <c r="I2201">
        <v>212</v>
      </c>
      <c r="J2201" t="s">
        <v>1832</v>
      </c>
      <c r="K2201" t="s">
        <v>2587</v>
      </c>
    </row>
    <row r="2202" spans="1:11" x14ac:dyDescent="0.25">
      <c r="A2202">
        <v>1683</v>
      </c>
      <c r="B2202" t="s">
        <v>17495</v>
      </c>
      <c r="C2202" t="s">
        <v>18071</v>
      </c>
      <c r="D2202" t="s">
        <v>18072</v>
      </c>
      <c r="E2202">
        <v>895</v>
      </c>
      <c r="F2202" t="s">
        <v>2423</v>
      </c>
      <c r="G2202" t="s">
        <v>2424</v>
      </c>
      <c r="H2202" t="s">
        <v>2621</v>
      </c>
      <c r="I2202">
        <v>37</v>
      </c>
      <c r="J2202" t="s">
        <v>2425</v>
      </c>
      <c r="K2202" t="s">
        <v>2587</v>
      </c>
    </row>
    <row r="2203" spans="1:11" x14ac:dyDescent="0.25">
      <c r="A2203">
        <v>1685</v>
      </c>
      <c r="B2203" t="s">
        <v>18791</v>
      </c>
      <c r="C2203" t="s">
        <v>18792</v>
      </c>
      <c r="D2203" t="s">
        <v>18793</v>
      </c>
      <c r="E2203">
        <v>624</v>
      </c>
      <c r="F2203" t="s">
        <v>2007</v>
      </c>
      <c r="G2203" t="s">
        <v>2008</v>
      </c>
      <c r="H2203" t="s">
        <v>2601</v>
      </c>
      <c r="I2203">
        <v>47</v>
      </c>
      <c r="J2203" t="s">
        <v>2009</v>
      </c>
      <c r="K2203" t="s">
        <v>2587</v>
      </c>
    </row>
    <row r="2204" spans="1:11" x14ac:dyDescent="0.25">
      <c r="A2204">
        <v>1694</v>
      </c>
      <c r="B2204" t="s">
        <v>15362</v>
      </c>
      <c r="C2204" t="s">
        <v>15363</v>
      </c>
      <c r="D2204" t="s">
        <v>15364</v>
      </c>
      <c r="E2204">
        <v>441</v>
      </c>
      <c r="F2204" t="s">
        <v>1705</v>
      </c>
      <c r="G2204" t="s">
        <v>1278</v>
      </c>
      <c r="H2204" t="s">
        <v>2642</v>
      </c>
      <c r="I2204">
        <v>1</v>
      </c>
      <c r="J2204" t="s">
        <v>1706</v>
      </c>
      <c r="K2204" t="s">
        <v>2587</v>
      </c>
    </row>
    <row r="2205" spans="1:11" x14ac:dyDescent="0.25">
      <c r="A2205">
        <v>1704</v>
      </c>
      <c r="B2205" t="s">
        <v>17569</v>
      </c>
      <c r="C2205" t="s">
        <v>17570</v>
      </c>
      <c r="D2205" t="s">
        <v>17571</v>
      </c>
      <c r="E2205">
        <v>707</v>
      </c>
      <c r="F2205" t="s">
        <v>2135</v>
      </c>
      <c r="G2205" t="s">
        <v>2136</v>
      </c>
      <c r="H2205" t="s">
        <v>2606</v>
      </c>
      <c r="I2205">
        <v>213</v>
      </c>
      <c r="J2205" t="s">
        <v>2137</v>
      </c>
      <c r="K2205" t="s">
        <v>2587</v>
      </c>
    </row>
    <row r="2206" spans="1:11" x14ac:dyDescent="0.25">
      <c r="A2206">
        <v>1704</v>
      </c>
      <c r="B2206" t="s">
        <v>17569</v>
      </c>
      <c r="C2206" t="s">
        <v>17570</v>
      </c>
      <c r="D2206" t="s">
        <v>17571</v>
      </c>
      <c r="E2206">
        <v>892</v>
      </c>
      <c r="F2206" t="s">
        <v>2417</v>
      </c>
      <c r="G2206" t="s">
        <v>2418</v>
      </c>
      <c r="H2206" t="s">
        <v>2694</v>
      </c>
      <c r="I2206">
        <v>99</v>
      </c>
      <c r="J2206" t="s">
        <v>2419</v>
      </c>
      <c r="K2206" t="s">
        <v>2587</v>
      </c>
    </row>
    <row r="2207" spans="1:11" x14ac:dyDescent="0.25">
      <c r="A2207">
        <v>1708</v>
      </c>
      <c r="B2207" t="s">
        <v>17545</v>
      </c>
      <c r="C2207" t="s">
        <v>17546</v>
      </c>
      <c r="D2207" t="s">
        <v>17547</v>
      </c>
      <c r="E2207">
        <v>738</v>
      </c>
      <c r="F2207" t="s">
        <v>2190</v>
      </c>
      <c r="G2207" t="s">
        <v>2191</v>
      </c>
      <c r="H2207" t="s">
        <v>2640</v>
      </c>
      <c r="I2207">
        <v>126</v>
      </c>
      <c r="J2207" t="s">
        <v>2192</v>
      </c>
      <c r="K2207" t="s">
        <v>2587</v>
      </c>
    </row>
    <row r="2208" spans="1:11" x14ac:dyDescent="0.25">
      <c r="A2208">
        <v>1711</v>
      </c>
      <c r="B2208" t="s">
        <v>17748</v>
      </c>
      <c r="C2208" t="s">
        <v>17749</v>
      </c>
      <c r="D2208" t="s">
        <v>17750</v>
      </c>
      <c r="E2208">
        <v>425</v>
      </c>
      <c r="F2208" t="s">
        <v>1676</v>
      </c>
      <c r="G2208" t="s">
        <v>1677</v>
      </c>
      <c r="H2208" t="s">
        <v>2605</v>
      </c>
      <c r="I2208">
        <v>221</v>
      </c>
      <c r="J2208" t="s">
        <v>1678</v>
      </c>
      <c r="K2208" t="s">
        <v>2587</v>
      </c>
    </row>
    <row r="2209" spans="1:11" x14ac:dyDescent="0.25">
      <c r="A2209">
        <v>1713</v>
      </c>
      <c r="B2209" t="s">
        <v>19376</v>
      </c>
      <c r="C2209" t="s">
        <v>19377</v>
      </c>
      <c r="D2209" t="s">
        <v>19378</v>
      </c>
      <c r="E2209">
        <v>44</v>
      </c>
      <c r="F2209" t="s">
        <v>1079</v>
      </c>
      <c r="G2209" t="s">
        <v>1080</v>
      </c>
      <c r="H2209" t="s">
        <v>2631</v>
      </c>
      <c r="I2209">
        <v>45</v>
      </c>
      <c r="J2209" t="s">
        <v>1081</v>
      </c>
      <c r="K2209" t="s">
        <v>2587</v>
      </c>
    </row>
    <row r="2210" spans="1:11" x14ac:dyDescent="0.25">
      <c r="A2210">
        <v>1716</v>
      </c>
      <c r="B2210" t="s">
        <v>19155</v>
      </c>
      <c r="C2210" t="s">
        <v>19156</v>
      </c>
      <c r="D2210" t="s">
        <v>19157</v>
      </c>
      <c r="E2210">
        <v>826</v>
      </c>
      <c r="F2210" t="s">
        <v>552</v>
      </c>
      <c r="G2210" t="s">
        <v>2317</v>
      </c>
      <c r="H2210" t="s">
        <v>2595</v>
      </c>
      <c r="I2210">
        <v>149</v>
      </c>
      <c r="J2210" t="s">
        <v>2318</v>
      </c>
      <c r="K2210" t="s">
        <v>2587</v>
      </c>
    </row>
    <row r="2211" spans="1:11" x14ac:dyDescent="0.25">
      <c r="A2211">
        <v>1717</v>
      </c>
      <c r="B2211" t="s">
        <v>17522</v>
      </c>
      <c r="C2211" t="s">
        <v>17523</v>
      </c>
      <c r="D2211" t="s">
        <v>17524</v>
      </c>
      <c r="E2211">
        <v>311</v>
      </c>
      <c r="F2211" t="s">
        <v>36</v>
      </c>
      <c r="G2211" t="s">
        <v>1489</v>
      </c>
      <c r="H2211" t="s">
        <v>2619</v>
      </c>
      <c r="I2211">
        <v>105</v>
      </c>
      <c r="J2211" t="s">
        <v>1490</v>
      </c>
      <c r="K2211" t="s">
        <v>2587</v>
      </c>
    </row>
    <row r="2212" spans="1:11" x14ac:dyDescent="0.25">
      <c r="A2212">
        <v>1718</v>
      </c>
      <c r="B2212" t="s">
        <v>15467</v>
      </c>
      <c r="C2212" t="s">
        <v>17508</v>
      </c>
      <c r="D2212" t="s">
        <v>17509</v>
      </c>
      <c r="E2212">
        <v>888</v>
      </c>
      <c r="F2212" t="s">
        <v>195</v>
      </c>
      <c r="G2212" t="s">
        <v>1828</v>
      </c>
      <c r="H2212" t="s">
        <v>2616</v>
      </c>
      <c r="I2212">
        <v>132</v>
      </c>
      <c r="J2212" t="s">
        <v>2411</v>
      </c>
      <c r="K2212" t="s">
        <v>2587</v>
      </c>
    </row>
    <row r="2213" spans="1:11" x14ac:dyDescent="0.25">
      <c r="A2213">
        <v>1719</v>
      </c>
      <c r="B2213" t="s">
        <v>17662</v>
      </c>
      <c r="C2213" t="s">
        <v>17663</v>
      </c>
      <c r="D2213" t="s">
        <v>17664</v>
      </c>
      <c r="E2213">
        <v>809</v>
      </c>
      <c r="F2213" t="s">
        <v>2299</v>
      </c>
      <c r="G2213" t="s">
        <v>2300</v>
      </c>
      <c r="H2213" t="s">
        <v>2614</v>
      </c>
      <c r="I2213">
        <v>131</v>
      </c>
      <c r="J2213" t="s">
        <v>2301</v>
      </c>
      <c r="K2213" t="s">
        <v>2587</v>
      </c>
    </row>
    <row r="2214" spans="1:11" x14ac:dyDescent="0.25">
      <c r="A2214">
        <v>1724</v>
      </c>
      <c r="B2214" t="s">
        <v>18657</v>
      </c>
      <c r="C2214" t="s">
        <v>18658</v>
      </c>
      <c r="D2214" t="s">
        <v>18659</v>
      </c>
      <c r="E2214">
        <v>789</v>
      </c>
      <c r="F2214" t="s">
        <v>1760</v>
      </c>
      <c r="G2214" t="s">
        <v>2263</v>
      </c>
      <c r="H2214" t="s">
        <v>2612</v>
      </c>
      <c r="I2214">
        <v>151</v>
      </c>
      <c r="J2214" t="s">
        <v>2264</v>
      </c>
      <c r="K2214" t="s">
        <v>2587</v>
      </c>
    </row>
    <row r="2215" spans="1:11" x14ac:dyDescent="0.25">
      <c r="A2215">
        <v>1726</v>
      </c>
      <c r="B2215" t="s">
        <v>18021</v>
      </c>
      <c r="C2215" t="s">
        <v>18022</v>
      </c>
      <c r="D2215" t="s">
        <v>18023</v>
      </c>
      <c r="E2215">
        <v>445</v>
      </c>
      <c r="F2215" t="s">
        <v>743</v>
      </c>
      <c r="G2215" t="s">
        <v>1710</v>
      </c>
      <c r="H2215" t="s">
        <v>2621</v>
      </c>
      <c r="I2215">
        <v>37</v>
      </c>
      <c r="J2215" t="s">
        <v>1711</v>
      </c>
      <c r="K2215" t="s">
        <v>2587</v>
      </c>
    </row>
    <row r="2216" spans="1:11" x14ac:dyDescent="0.25">
      <c r="A2216">
        <v>1727</v>
      </c>
      <c r="B2216" t="s">
        <v>19128</v>
      </c>
      <c r="C2216" t="s">
        <v>19129</v>
      </c>
      <c r="D2216" t="s">
        <v>19130</v>
      </c>
      <c r="E2216">
        <v>925</v>
      </c>
      <c r="F2216" t="s">
        <v>201</v>
      </c>
      <c r="G2216" t="s">
        <v>2478</v>
      </c>
      <c r="H2216" t="s">
        <v>2619</v>
      </c>
      <c r="I2216">
        <v>105</v>
      </c>
      <c r="J2216" t="s">
        <v>2479</v>
      </c>
      <c r="K2216" t="s">
        <v>2587</v>
      </c>
    </row>
    <row r="2217" spans="1:11" x14ac:dyDescent="0.25">
      <c r="A2217">
        <v>1727</v>
      </c>
      <c r="B2217" t="s">
        <v>19128</v>
      </c>
      <c r="C2217" t="s">
        <v>19129</v>
      </c>
      <c r="D2217" t="s">
        <v>19130</v>
      </c>
      <c r="E2217">
        <v>574</v>
      </c>
      <c r="F2217" t="s">
        <v>1911</v>
      </c>
      <c r="G2217" t="s">
        <v>1912</v>
      </c>
      <c r="H2217" t="s">
        <v>2679</v>
      </c>
      <c r="I2217">
        <v>54</v>
      </c>
      <c r="J2217" t="s">
        <v>1913</v>
      </c>
      <c r="K2217" t="s">
        <v>2587</v>
      </c>
    </row>
    <row r="2218" spans="1:11" x14ac:dyDescent="0.25">
      <c r="A2218">
        <v>1728</v>
      </c>
      <c r="B2218" t="s">
        <v>19730</v>
      </c>
      <c r="C2218" t="s">
        <v>19731</v>
      </c>
      <c r="D2218" t="s">
        <v>19732</v>
      </c>
      <c r="E2218">
        <v>557</v>
      </c>
      <c r="F2218" t="s">
        <v>6</v>
      </c>
      <c r="G2218" t="s">
        <v>1878</v>
      </c>
      <c r="H2218" t="s">
        <v>2601</v>
      </c>
      <c r="I2218">
        <v>47</v>
      </c>
      <c r="J2218" t="s">
        <v>1879</v>
      </c>
      <c r="K2218" t="s">
        <v>2587</v>
      </c>
    </row>
    <row r="2219" spans="1:11" x14ac:dyDescent="0.25">
      <c r="A2219">
        <v>1728</v>
      </c>
      <c r="B2219" t="s">
        <v>19730</v>
      </c>
      <c r="C2219" t="s">
        <v>19731</v>
      </c>
      <c r="D2219" t="s">
        <v>19732</v>
      </c>
      <c r="E2219">
        <v>724</v>
      </c>
      <c r="F2219" t="s">
        <v>2161</v>
      </c>
      <c r="G2219" t="s">
        <v>2162</v>
      </c>
      <c r="H2219" t="s">
        <v>2623</v>
      </c>
      <c r="I2219">
        <v>186</v>
      </c>
      <c r="J2219" t="s">
        <v>2163</v>
      </c>
      <c r="K2219" t="s">
        <v>2587</v>
      </c>
    </row>
    <row r="2220" spans="1:11" x14ac:dyDescent="0.25">
      <c r="A2220">
        <v>1732</v>
      </c>
      <c r="B2220" t="s">
        <v>19158</v>
      </c>
      <c r="C2220" t="s">
        <v>19159</v>
      </c>
      <c r="D2220" t="s">
        <v>19160</v>
      </c>
      <c r="E2220">
        <v>157</v>
      </c>
      <c r="F2220" t="s">
        <v>1241</v>
      </c>
      <c r="G2220" t="s">
        <v>1242</v>
      </c>
      <c r="H2220" t="s">
        <v>2619</v>
      </c>
      <c r="I2220">
        <v>105</v>
      </c>
      <c r="J2220" t="s">
        <v>1243</v>
      </c>
      <c r="K2220" t="s">
        <v>2587</v>
      </c>
    </row>
    <row r="2221" spans="1:11" x14ac:dyDescent="0.25">
      <c r="A2221">
        <v>1733</v>
      </c>
      <c r="B2221" t="s">
        <v>18423</v>
      </c>
      <c r="C2221" t="s">
        <v>18424</v>
      </c>
      <c r="D2221" t="s">
        <v>18425</v>
      </c>
      <c r="E2221">
        <v>911</v>
      </c>
      <c r="F2221" t="s">
        <v>24</v>
      </c>
      <c r="G2221" t="s">
        <v>2452</v>
      </c>
      <c r="H2221" t="s">
        <v>2618</v>
      </c>
      <c r="I2221">
        <v>10</v>
      </c>
      <c r="J2221" t="s">
        <v>2453</v>
      </c>
      <c r="K2221" t="s">
        <v>2587</v>
      </c>
    </row>
    <row r="2222" spans="1:11" x14ac:dyDescent="0.25">
      <c r="A2222">
        <v>1737</v>
      </c>
      <c r="B2222" t="s">
        <v>17351</v>
      </c>
      <c r="C2222" t="s">
        <v>17352</v>
      </c>
      <c r="D2222" t="s">
        <v>17353</v>
      </c>
      <c r="E2222">
        <v>99</v>
      </c>
      <c r="F2222" t="s">
        <v>1168</v>
      </c>
      <c r="G2222" t="s">
        <v>1169</v>
      </c>
      <c r="H2222" t="s">
        <v>2623</v>
      </c>
      <c r="I2222">
        <v>186</v>
      </c>
      <c r="J2222" t="s">
        <v>1170</v>
      </c>
      <c r="K2222" t="s">
        <v>2587</v>
      </c>
    </row>
    <row r="2223" spans="1:11" x14ac:dyDescent="0.25">
      <c r="A2223">
        <v>1737</v>
      </c>
      <c r="B2223" t="s">
        <v>17351</v>
      </c>
      <c r="C2223" t="s">
        <v>17352</v>
      </c>
      <c r="D2223" t="s">
        <v>17353</v>
      </c>
      <c r="E2223">
        <v>455</v>
      </c>
      <c r="F2223" t="s">
        <v>1654</v>
      </c>
      <c r="G2223" t="s">
        <v>1727</v>
      </c>
      <c r="H2223" t="s">
        <v>2670</v>
      </c>
      <c r="I2223">
        <v>111</v>
      </c>
      <c r="J2223" t="s">
        <v>1728</v>
      </c>
      <c r="K2223" t="s">
        <v>2587</v>
      </c>
    </row>
    <row r="2224" spans="1:11" x14ac:dyDescent="0.25">
      <c r="A2224">
        <v>1739</v>
      </c>
      <c r="B2224" t="s">
        <v>16348</v>
      </c>
      <c r="C2224" t="s">
        <v>16349</v>
      </c>
      <c r="D2224" t="s">
        <v>16350</v>
      </c>
      <c r="E2224">
        <v>617</v>
      </c>
      <c r="F2224" t="s">
        <v>221</v>
      </c>
      <c r="G2224" t="s">
        <v>1991</v>
      </c>
      <c r="H2224" t="s">
        <v>2627</v>
      </c>
      <c r="I2224">
        <v>55</v>
      </c>
      <c r="J2224" t="s">
        <v>1992</v>
      </c>
      <c r="K2224" t="s">
        <v>2587</v>
      </c>
    </row>
    <row r="2225" spans="1:11" x14ac:dyDescent="0.25">
      <c r="A2225">
        <v>1743</v>
      </c>
      <c r="B2225" t="s">
        <v>20957</v>
      </c>
      <c r="C2225" t="s">
        <v>20958</v>
      </c>
      <c r="D2225" t="s">
        <v>20959</v>
      </c>
      <c r="E2225">
        <v>856</v>
      </c>
      <c r="F2225" t="s">
        <v>2352</v>
      </c>
      <c r="G2225" t="s">
        <v>2363</v>
      </c>
      <c r="H2225" t="s">
        <v>2606</v>
      </c>
      <c r="I2225">
        <v>213</v>
      </c>
      <c r="J2225" t="s">
        <v>1407</v>
      </c>
      <c r="K2225" t="s">
        <v>2587</v>
      </c>
    </row>
    <row r="2226" spans="1:11" x14ac:dyDescent="0.25">
      <c r="A2226">
        <v>1744</v>
      </c>
      <c r="B2226" t="s">
        <v>17064</v>
      </c>
      <c r="C2226" t="s">
        <v>17065</v>
      </c>
      <c r="D2226" t="s">
        <v>17066</v>
      </c>
      <c r="E2226">
        <v>771</v>
      </c>
      <c r="F2226" t="s">
        <v>2233</v>
      </c>
      <c r="G2226" t="s">
        <v>2234</v>
      </c>
      <c r="H2226" t="s">
        <v>2688</v>
      </c>
      <c r="I2226">
        <v>165</v>
      </c>
      <c r="J2226" t="s">
        <v>2235</v>
      </c>
      <c r="K2226" t="s">
        <v>2587</v>
      </c>
    </row>
    <row r="2227" spans="1:11" x14ac:dyDescent="0.25">
      <c r="A2227">
        <v>1749</v>
      </c>
      <c r="B2227" t="s">
        <v>18643</v>
      </c>
      <c r="C2227" t="s">
        <v>18644</v>
      </c>
      <c r="D2227" t="s">
        <v>18645</v>
      </c>
      <c r="E2227">
        <v>899</v>
      </c>
      <c r="F2227" t="s">
        <v>6</v>
      </c>
      <c r="G2227" t="s">
        <v>2429</v>
      </c>
      <c r="H2227" t="s">
        <v>2605</v>
      </c>
      <c r="I2227">
        <v>221</v>
      </c>
      <c r="J2227" t="s">
        <v>2430</v>
      </c>
      <c r="K2227" t="s">
        <v>2587</v>
      </c>
    </row>
    <row r="2228" spans="1:11" x14ac:dyDescent="0.25">
      <c r="A2228">
        <v>1750</v>
      </c>
      <c r="B2228" t="s">
        <v>17238</v>
      </c>
      <c r="C2228" t="s">
        <v>17239</v>
      </c>
      <c r="D2228" t="s">
        <v>17240</v>
      </c>
      <c r="E2228">
        <v>542</v>
      </c>
      <c r="F2228" t="s">
        <v>1861</v>
      </c>
      <c r="G2228" t="s">
        <v>1862</v>
      </c>
      <c r="H2228" t="s">
        <v>2677</v>
      </c>
      <c r="I2228">
        <v>173</v>
      </c>
      <c r="J2228" t="s">
        <v>1863</v>
      </c>
      <c r="K2228" t="s">
        <v>2587</v>
      </c>
    </row>
    <row r="2229" spans="1:11" x14ac:dyDescent="0.25">
      <c r="A2229">
        <v>1752</v>
      </c>
      <c r="B2229" t="s">
        <v>19385</v>
      </c>
      <c r="C2229" t="s">
        <v>19386</v>
      </c>
      <c r="D2229" t="s">
        <v>19387</v>
      </c>
      <c r="E2229">
        <v>256</v>
      </c>
      <c r="F2229" t="s">
        <v>138</v>
      </c>
      <c r="G2229" t="s">
        <v>1416</v>
      </c>
      <c r="H2229" t="s">
        <v>2605</v>
      </c>
      <c r="I2229">
        <v>221</v>
      </c>
      <c r="J2229" t="s">
        <v>1417</v>
      </c>
      <c r="K2229" t="s">
        <v>2587</v>
      </c>
    </row>
    <row r="2230" spans="1:11" x14ac:dyDescent="0.25">
      <c r="A2230">
        <v>1754</v>
      </c>
      <c r="B2230" t="s">
        <v>16375</v>
      </c>
      <c r="C2230" t="s">
        <v>16156</v>
      </c>
      <c r="D2230" t="s">
        <v>17991</v>
      </c>
      <c r="E2230">
        <v>362</v>
      </c>
      <c r="F2230" t="s">
        <v>1569</v>
      </c>
      <c r="G2230" t="s">
        <v>1570</v>
      </c>
      <c r="H2230" t="s">
        <v>2595</v>
      </c>
      <c r="I2230">
        <v>149</v>
      </c>
      <c r="J2230" t="s">
        <v>1571</v>
      </c>
      <c r="K2230" t="s">
        <v>2587</v>
      </c>
    </row>
    <row r="2231" spans="1:11" x14ac:dyDescent="0.25">
      <c r="A2231">
        <v>1756</v>
      </c>
      <c r="B2231" t="s">
        <v>17665</v>
      </c>
      <c r="C2231" t="s">
        <v>17666</v>
      </c>
      <c r="D2231" t="s">
        <v>17667</v>
      </c>
      <c r="E2231">
        <v>133</v>
      </c>
      <c r="F2231" t="s">
        <v>36</v>
      </c>
      <c r="G2231" t="s">
        <v>1212</v>
      </c>
      <c r="H2231" t="s">
        <v>2611</v>
      </c>
      <c r="I2231">
        <v>171</v>
      </c>
      <c r="J2231" t="s">
        <v>1213</v>
      </c>
      <c r="K2231" t="s">
        <v>2587</v>
      </c>
    </row>
    <row r="2232" spans="1:11" x14ac:dyDescent="0.25">
      <c r="A2232">
        <v>1757</v>
      </c>
      <c r="B2232" t="s">
        <v>17554</v>
      </c>
      <c r="C2232" t="s">
        <v>17555</v>
      </c>
      <c r="D2232" t="s">
        <v>17556</v>
      </c>
      <c r="E2232">
        <v>700</v>
      </c>
      <c r="F2232" t="s">
        <v>743</v>
      </c>
      <c r="G2232" t="s">
        <v>2128</v>
      </c>
      <c r="H2232" t="s">
        <v>2612</v>
      </c>
      <c r="I2232">
        <v>151</v>
      </c>
      <c r="J2232" t="s">
        <v>2129</v>
      </c>
      <c r="K2232" t="s">
        <v>2587</v>
      </c>
    </row>
    <row r="2233" spans="1:11" x14ac:dyDescent="0.25">
      <c r="A2233">
        <v>1760</v>
      </c>
      <c r="B2233" t="s">
        <v>15446</v>
      </c>
      <c r="C2233" t="s">
        <v>15447</v>
      </c>
      <c r="D2233" t="s">
        <v>15448</v>
      </c>
      <c r="E2233">
        <v>312</v>
      </c>
      <c r="F2233" t="s">
        <v>12</v>
      </c>
      <c r="G2233" t="s">
        <v>1491</v>
      </c>
      <c r="H2233" t="s">
        <v>2637</v>
      </c>
      <c r="I2233">
        <v>200</v>
      </c>
      <c r="J2233" t="s">
        <v>1492</v>
      </c>
      <c r="K2233" t="s">
        <v>2587</v>
      </c>
    </row>
    <row r="2234" spans="1:11" x14ac:dyDescent="0.25">
      <c r="A2234">
        <v>1760</v>
      </c>
      <c r="B2234" t="s">
        <v>15446</v>
      </c>
      <c r="C2234" t="s">
        <v>15447</v>
      </c>
      <c r="D2234" t="s">
        <v>15448</v>
      </c>
      <c r="E2234">
        <v>935</v>
      </c>
      <c r="F2234" t="s">
        <v>2498</v>
      </c>
      <c r="G2234" t="s">
        <v>2499</v>
      </c>
      <c r="H2234" t="s">
        <v>2614</v>
      </c>
      <c r="I2234">
        <v>131</v>
      </c>
      <c r="J2234" t="s">
        <v>2500</v>
      </c>
      <c r="K2234" t="s">
        <v>2587</v>
      </c>
    </row>
    <row r="2235" spans="1:11" x14ac:dyDescent="0.25">
      <c r="A2235">
        <v>1762</v>
      </c>
      <c r="B2235" t="s">
        <v>18834</v>
      </c>
      <c r="C2235" t="s">
        <v>18835</v>
      </c>
      <c r="D2235" t="s">
        <v>18836</v>
      </c>
      <c r="E2235">
        <v>333</v>
      </c>
      <c r="F2235" t="s">
        <v>150</v>
      </c>
      <c r="G2235" t="s">
        <v>1531</v>
      </c>
      <c r="H2235" t="s">
        <v>2603</v>
      </c>
      <c r="I2235">
        <v>91</v>
      </c>
      <c r="J2235" t="s">
        <v>1532</v>
      </c>
      <c r="K2235" t="s">
        <v>2587</v>
      </c>
    </row>
    <row r="2236" spans="1:11" x14ac:dyDescent="0.25">
      <c r="A2236">
        <v>1763</v>
      </c>
      <c r="B2236" t="s">
        <v>17409</v>
      </c>
      <c r="C2236" t="s">
        <v>17410</v>
      </c>
      <c r="D2236" t="s">
        <v>17411</v>
      </c>
      <c r="E2236">
        <v>592</v>
      </c>
      <c r="F2236" t="s">
        <v>1938</v>
      </c>
      <c r="G2236" t="s">
        <v>1939</v>
      </c>
      <c r="H2236" t="s">
        <v>2661</v>
      </c>
      <c r="I2236">
        <v>182</v>
      </c>
      <c r="J2236" t="s">
        <v>1940</v>
      </c>
      <c r="K2236" t="s">
        <v>2587</v>
      </c>
    </row>
    <row r="2237" spans="1:11" x14ac:dyDescent="0.25">
      <c r="A2237">
        <v>1764</v>
      </c>
      <c r="B2237" t="s">
        <v>20072</v>
      </c>
      <c r="C2237" t="s">
        <v>20073</v>
      </c>
      <c r="D2237" t="s">
        <v>20074</v>
      </c>
      <c r="E2237">
        <v>751</v>
      </c>
      <c r="F2237" t="s">
        <v>163</v>
      </c>
      <c r="G2237" t="s">
        <v>2205</v>
      </c>
      <c r="H2237" t="s">
        <v>2657</v>
      </c>
      <c r="I2237">
        <v>82</v>
      </c>
      <c r="J2237" t="s">
        <v>2206</v>
      </c>
      <c r="K2237" t="s">
        <v>2587</v>
      </c>
    </row>
    <row r="2238" spans="1:11" x14ac:dyDescent="0.25">
      <c r="A2238">
        <v>1766</v>
      </c>
      <c r="B2238" t="s">
        <v>17716</v>
      </c>
      <c r="C2238" t="s">
        <v>17717</v>
      </c>
      <c r="D2238" t="s">
        <v>17718</v>
      </c>
      <c r="E2238">
        <v>700</v>
      </c>
      <c r="F2238" t="s">
        <v>743</v>
      </c>
      <c r="G2238" t="s">
        <v>2128</v>
      </c>
      <c r="H2238" t="s">
        <v>2612</v>
      </c>
      <c r="I2238">
        <v>151</v>
      </c>
      <c r="J2238" t="s">
        <v>2129</v>
      </c>
      <c r="K2238" t="s">
        <v>2587</v>
      </c>
    </row>
    <row r="2239" spans="1:11" x14ac:dyDescent="0.25">
      <c r="A2239">
        <v>1767</v>
      </c>
      <c r="B2239" t="s">
        <v>19131</v>
      </c>
      <c r="C2239" t="s">
        <v>19132</v>
      </c>
      <c r="D2239" t="s">
        <v>19133</v>
      </c>
      <c r="E2239">
        <v>693</v>
      </c>
      <c r="F2239" t="s">
        <v>2117</v>
      </c>
      <c r="G2239" t="s">
        <v>2118</v>
      </c>
      <c r="H2239" t="s">
        <v>2658</v>
      </c>
      <c r="I2239">
        <v>129</v>
      </c>
      <c r="J2239" t="s">
        <v>2119</v>
      </c>
      <c r="K2239" t="s">
        <v>2587</v>
      </c>
    </row>
    <row r="2240" spans="1:11" x14ac:dyDescent="0.25">
      <c r="A2240">
        <v>1769</v>
      </c>
      <c r="B2240" t="s">
        <v>15927</v>
      </c>
      <c r="C2240" t="s">
        <v>15928</v>
      </c>
      <c r="D2240" t="s">
        <v>15929</v>
      </c>
      <c r="E2240">
        <v>54</v>
      </c>
      <c r="F2240" t="s">
        <v>411</v>
      </c>
      <c r="G2240" t="s">
        <v>1094</v>
      </c>
      <c r="H2240" t="s">
        <v>2630</v>
      </c>
      <c r="I2240">
        <v>155</v>
      </c>
      <c r="J2240" t="s">
        <v>1095</v>
      </c>
      <c r="K2240" t="s">
        <v>2587</v>
      </c>
    </row>
    <row r="2241" spans="1:11" x14ac:dyDescent="0.25">
      <c r="A2241">
        <v>1771</v>
      </c>
      <c r="B2241" t="s">
        <v>15697</v>
      </c>
      <c r="C2241" t="s">
        <v>15698</v>
      </c>
      <c r="D2241" t="s">
        <v>15699</v>
      </c>
      <c r="E2241">
        <v>543</v>
      </c>
      <c r="F2241" t="s">
        <v>1864</v>
      </c>
      <c r="G2241" t="s">
        <v>1865</v>
      </c>
      <c r="H2241" t="s">
        <v>2625</v>
      </c>
      <c r="I2241">
        <v>50</v>
      </c>
      <c r="J2241" t="s">
        <v>1866</v>
      </c>
      <c r="K2241" t="s">
        <v>2587</v>
      </c>
    </row>
    <row r="2242" spans="1:11" x14ac:dyDescent="0.25">
      <c r="A2242">
        <v>1774</v>
      </c>
      <c r="B2242" t="s">
        <v>19865</v>
      </c>
      <c r="C2242" t="s">
        <v>19866</v>
      </c>
      <c r="D2242" t="s">
        <v>19867</v>
      </c>
      <c r="E2242">
        <v>41</v>
      </c>
      <c r="F2242" t="s">
        <v>491</v>
      </c>
      <c r="G2242" t="s">
        <v>1072</v>
      </c>
      <c r="H2242" t="s">
        <v>2601</v>
      </c>
      <c r="I2242">
        <v>47</v>
      </c>
      <c r="J2242" t="s">
        <v>1073</v>
      </c>
      <c r="K2242" t="s">
        <v>2587</v>
      </c>
    </row>
    <row r="2243" spans="1:11" x14ac:dyDescent="0.25">
      <c r="A2243">
        <v>1775</v>
      </c>
      <c r="B2243" t="s">
        <v>17967</v>
      </c>
      <c r="C2243" t="s">
        <v>17968</v>
      </c>
      <c r="D2243" t="s">
        <v>17969</v>
      </c>
      <c r="E2243">
        <v>159</v>
      </c>
      <c r="F2243" t="s">
        <v>1244</v>
      </c>
      <c r="G2243" t="s">
        <v>1245</v>
      </c>
      <c r="H2243" t="s">
        <v>2644</v>
      </c>
      <c r="I2243">
        <v>207</v>
      </c>
      <c r="J2243" t="s">
        <v>1246</v>
      </c>
      <c r="K2243" t="s">
        <v>2587</v>
      </c>
    </row>
    <row r="2244" spans="1:11" x14ac:dyDescent="0.25">
      <c r="A2244">
        <v>1778</v>
      </c>
      <c r="B2244" t="s">
        <v>15383</v>
      </c>
      <c r="C2244" t="s">
        <v>15384</v>
      </c>
      <c r="D2244" t="s">
        <v>15385</v>
      </c>
      <c r="E2244">
        <v>934</v>
      </c>
      <c r="F2244" t="s">
        <v>2495</v>
      </c>
      <c r="G2244" t="s">
        <v>2496</v>
      </c>
      <c r="H2244" t="s">
        <v>2601</v>
      </c>
      <c r="I2244">
        <v>47</v>
      </c>
      <c r="J2244" t="s">
        <v>2497</v>
      </c>
      <c r="K2244" t="s">
        <v>2587</v>
      </c>
    </row>
    <row r="2245" spans="1:11" x14ac:dyDescent="0.25">
      <c r="A2245">
        <v>1779</v>
      </c>
      <c r="B2245" t="s">
        <v>19838</v>
      </c>
      <c r="C2245" t="s">
        <v>20978</v>
      </c>
      <c r="D2245" t="s">
        <v>20979</v>
      </c>
      <c r="E2245">
        <v>305</v>
      </c>
      <c r="F2245" t="s">
        <v>24</v>
      </c>
      <c r="G2245" t="s">
        <v>1481</v>
      </c>
      <c r="H2245" t="s">
        <v>2607</v>
      </c>
      <c r="I2245">
        <v>48</v>
      </c>
      <c r="J2245" t="s">
        <v>1482</v>
      </c>
      <c r="K2245" t="s">
        <v>2587</v>
      </c>
    </row>
    <row r="2246" spans="1:11" x14ac:dyDescent="0.25">
      <c r="A2246">
        <v>1780</v>
      </c>
      <c r="B2246" t="s">
        <v>17429</v>
      </c>
      <c r="C2246" t="s">
        <v>19161</v>
      </c>
      <c r="D2246" t="s">
        <v>19162</v>
      </c>
      <c r="E2246">
        <v>747</v>
      </c>
      <c r="F2246" t="s">
        <v>2200</v>
      </c>
      <c r="G2246" t="s">
        <v>2201</v>
      </c>
      <c r="H2246" t="s">
        <v>2657</v>
      </c>
      <c r="I2246">
        <v>82</v>
      </c>
      <c r="J2246" t="s">
        <v>2202</v>
      </c>
      <c r="K2246" t="s">
        <v>2587</v>
      </c>
    </row>
    <row r="2247" spans="1:11" x14ac:dyDescent="0.25">
      <c r="A2247">
        <v>1782</v>
      </c>
      <c r="B2247" t="s">
        <v>17531</v>
      </c>
      <c r="C2247" t="s">
        <v>17532</v>
      </c>
      <c r="D2247" t="s">
        <v>17533</v>
      </c>
      <c r="E2247">
        <v>460</v>
      </c>
      <c r="F2247" t="s">
        <v>293</v>
      </c>
      <c r="G2247" t="s">
        <v>1735</v>
      </c>
      <c r="H2247" t="s">
        <v>2671</v>
      </c>
      <c r="I2247">
        <v>56</v>
      </c>
      <c r="J2247" t="s">
        <v>1736</v>
      </c>
      <c r="K2247" t="s">
        <v>2587</v>
      </c>
    </row>
    <row r="2248" spans="1:11" x14ac:dyDescent="0.25">
      <c r="A2248">
        <v>1784</v>
      </c>
      <c r="B2248" t="s">
        <v>16871</v>
      </c>
      <c r="C2248" t="s">
        <v>16639</v>
      </c>
      <c r="D2248" t="s">
        <v>18300</v>
      </c>
      <c r="E2248">
        <v>433</v>
      </c>
      <c r="F2248" t="s">
        <v>1262</v>
      </c>
      <c r="G2248" t="s">
        <v>1689</v>
      </c>
      <c r="H2248" t="s">
        <v>2657</v>
      </c>
      <c r="I2248">
        <v>82</v>
      </c>
      <c r="J2248" t="s">
        <v>1690</v>
      </c>
      <c r="K2248" t="s">
        <v>2587</v>
      </c>
    </row>
    <row r="2249" spans="1:11" x14ac:dyDescent="0.25">
      <c r="A2249">
        <v>1785</v>
      </c>
      <c r="B2249" t="s">
        <v>17073</v>
      </c>
      <c r="C2249" t="s">
        <v>17074</v>
      </c>
      <c r="D2249" t="s">
        <v>17075</v>
      </c>
      <c r="E2249">
        <v>544</v>
      </c>
      <c r="F2249" t="s">
        <v>73</v>
      </c>
      <c r="G2249" t="s">
        <v>1867</v>
      </c>
      <c r="H2249" t="s">
        <v>2608</v>
      </c>
      <c r="I2249">
        <v>53</v>
      </c>
      <c r="J2249" t="s">
        <v>1868</v>
      </c>
      <c r="K2249" t="s">
        <v>2587</v>
      </c>
    </row>
    <row r="2250" spans="1:11" x14ac:dyDescent="0.25">
      <c r="A2250">
        <v>1787</v>
      </c>
      <c r="B2250" t="s">
        <v>18958</v>
      </c>
      <c r="C2250" t="s">
        <v>18959</v>
      </c>
      <c r="D2250" t="s">
        <v>18960</v>
      </c>
      <c r="E2250">
        <v>323</v>
      </c>
      <c r="F2250" t="s">
        <v>1510</v>
      </c>
      <c r="G2250" t="s">
        <v>1511</v>
      </c>
      <c r="H2250" t="s">
        <v>2619</v>
      </c>
      <c r="I2250">
        <v>105</v>
      </c>
      <c r="J2250" t="s">
        <v>1512</v>
      </c>
      <c r="K2250" t="s">
        <v>2587</v>
      </c>
    </row>
    <row r="2251" spans="1:11" x14ac:dyDescent="0.25">
      <c r="A2251">
        <v>1787</v>
      </c>
      <c r="B2251" t="s">
        <v>18958</v>
      </c>
      <c r="C2251" t="s">
        <v>18959</v>
      </c>
      <c r="D2251" t="s">
        <v>18960</v>
      </c>
      <c r="E2251">
        <v>333</v>
      </c>
      <c r="F2251" t="s">
        <v>150</v>
      </c>
      <c r="G2251" t="s">
        <v>1531</v>
      </c>
      <c r="H2251" t="s">
        <v>2603</v>
      </c>
      <c r="I2251">
        <v>91</v>
      </c>
      <c r="J2251" t="s">
        <v>1532</v>
      </c>
      <c r="K2251" t="s">
        <v>2587</v>
      </c>
    </row>
    <row r="2252" spans="1:11" x14ac:dyDescent="0.25">
      <c r="A2252">
        <v>1789</v>
      </c>
      <c r="B2252" t="s">
        <v>17196</v>
      </c>
      <c r="C2252" t="s">
        <v>17703</v>
      </c>
      <c r="D2252" t="s">
        <v>17704</v>
      </c>
      <c r="E2252">
        <v>600</v>
      </c>
      <c r="F2252" t="s">
        <v>1951</v>
      </c>
      <c r="G2252" t="s">
        <v>1952</v>
      </c>
      <c r="H2252" t="s">
        <v>2646</v>
      </c>
      <c r="I2252">
        <v>142</v>
      </c>
      <c r="J2252" t="s">
        <v>1953</v>
      </c>
      <c r="K2252" t="s">
        <v>2587</v>
      </c>
    </row>
    <row r="2253" spans="1:11" x14ac:dyDescent="0.25">
      <c r="A2253">
        <v>1790</v>
      </c>
      <c r="B2253" t="s">
        <v>18530</v>
      </c>
      <c r="C2253" t="s">
        <v>18531</v>
      </c>
      <c r="D2253" t="s">
        <v>18532</v>
      </c>
      <c r="E2253">
        <v>455</v>
      </c>
      <c r="F2253" t="s">
        <v>1654</v>
      </c>
      <c r="G2253" t="s">
        <v>1727</v>
      </c>
      <c r="H2253" t="s">
        <v>2670</v>
      </c>
      <c r="I2253">
        <v>111</v>
      </c>
      <c r="J2253" t="s">
        <v>1728</v>
      </c>
      <c r="K2253" t="s">
        <v>2587</v>
      </c>
    </row>
    <row r="2254" spans="1:11" x14ac:dyDescent="0.25">
      <c r="A2254">
        <v>1793</v>
      </c>
      <c r="B2254" t="s">
        <v>18977</v>
      </c>
      <c r="C2254" t="s">
        <v>18978</v>
      </c>
      <c r="D2254" t="s">
        <v>18979</v>
      </c>
      <c r="E2254">
        <v>897</v>
      </c>
      <c r="F2254" t="s">
        <v>2426</v>
      </c>
      <c r="G2254" t="s">
        <v>2427</v>
      </c>
      <c r="H2254" t="s">
        <v>2608</v>
      </c>
      <c r="I2254">
        <v>53</v>
      </c>
      <c r="J2254" t="s">
        <v>2428</v>
      </c>
      <c r="K2254" t="s">
        <v>2587</v>
      </c>
    </row>
    <row r="2255" spans="1:11" x14ac:dyDescent="0.25">
      <c r="A2255">
        <v>1794</v>
      </c>
      <c r="B2255" t="s">
        <v>17390</v>
      </c>
      <c r="C2255" t="s">
        <v>17399</v>
      </c>
      <c r="D2255" t="s">
        <v>17400</v>
      </c>
      <c r="E2255">
        <v>674</v>
      </c>
      <c r="F2255" t="s">
        <v>2085</v>
      </c>
      <c r="G2255" t="s">
        <v>2086</v>
      </c>
      <c r="H2255" t="s">
        <v>2619</v>
      </c>
      <c r="I2255">
        <v>105</v>
      </c>
      <c r="J2255" t="s">
        <v>2087</v>
      </c>
      <c r="K2255" t="s">
        <v>2587</v>
      </c>
    </row>
    <row r="2256" spans="1:11" x14ac:dyDescent="0.25">
      <c r="A2256">
        <v>1796</v>
      </c>
      <c r="B2256" t="s">
        <v>17730</v>
      </c>
      <c r="C2256" t="s">
        <v>17731</v>
      </c>
      <c r="D2256" t="s">
        <v>17732</v>
      </c>
      <c r="E2256">
        <v>322</v>
      </c>
      <c r="F2256" t="s">
        <v>1507</v>
      </c>
      <c r="G2256" t="s">
        <v>1508</v>
      </c>
      <c r="H2256" t="s">
        <v>2660</v>
      </c>
      <c r="I2256">
        <v>80</v>
      </c>
      <c r="J2256" t="s">
        <v>1509</v>
      </c>
      <c r="K2256" t="s">
        <v>2587</v>
      </c>
    </row>
    <row r="2257" spans="1:11" x14ac:dyDescent="0.25">
      <c r="A2257">
        <v>1796</v>
      </c>
      <c r="B2257" t="s">
        <v>17730</v>
      </c>
      <c r="C2257" t="s">
        <v>17731</v>
      </c>
      <c r="D2257" t="s">
        <v>17732</v>
      </c>
      <c r="E2257">
        <v>78</v>
      </c>
      <c r="F2257" t="s">
        <v>6</v>
      </c>
      <c r="G2257" t="s">
        <v>1138</v>
      </c>
      <c r="H2257" t="s">
        <v>2630</v>
      </c>
      <c r="I2257">
        <v>155</v>
      </c>
      <c r="J2257" t="s">
        <v>1139</v>
      </c>
      <c r="K2257" t="s">
        <v>2587</v>
      </c>
    </row>
    <row r="2258" spans="1:11" x14ac:dyDescent="0.25">
      <c r="A2258">
        <v>1799</v>
      </c>
      <c r="B2258" t="s">
        <v>15538</v>
      </c>
      <c r="C2258" t="s">
        <v>19761</v>
      </c>
      <c r="D2258" t="s">
        <v>19762</v>
      </c>
      <c r="E2258">
        <v>439</v>
      </c>
      <c r="F2258" t="s">
        <v>1699</v>
      </c>
      <c r="G2258" t="s">
        <v>1700</v>
      </c>
      <c r="H2258" t="s">
        <v>2627</v>
      </c>
      <c r="I2258">
        <v>55</v>
      </c>
      <c r="J2258" t="s">
        <v>1701</v>
      </c>
      <c r="K2258" t="s">
        <v>2587</v>
      </c>
    </row>
    <row r="2259" spans="1:11" x14ac:dyDescent="0.25">
      <c r="A2259">
        <v>1801</v>
      </c>
      <c r="B2259" t="s">
        <v>17686</v>
      </c>
      <c r="C2259" t="s">
        <v>18042</v>
      </c>
      <c r="D2259" t="s">
        <v>18043</v>
      </c>
      <c r="E2259">
        <v>392</v>
      </c>
      <c r="F2259" t="s">
        <v>818</v>
      </c>
      <c r="G2259" t="s">
        <v>1614</v>
      </c>
      <c r="H2259" t="s">
        <v>2606</v>
      </c>
      <c r="I2259">
        <v>213</v>
      </c>
      <c r="J2259" t="s">
        <v>1615</v>
      </c>
      <c r="K2259" t="s">
        <v>2587</v>
      </c>
    </row>
    <row r="2260" spans="1:11" x14ac:dyDescent="0.25">
      <c r="A2260">
        <v>1804</v>
      </c>
      <c r="B2260" t="s">
        <v>15821</v>
      </c>
      <c r="C2260" t="s">
        <v>15822</v>
      </c>
      <c r="D2260" t="s">
        <v>15823</v>
      </c>
      <c r="E2260">
        <v>389</v>
      </c>
      <c r="F2260" t="s">
        <v>163</v>
      </c>
      <c r="G2260" t="s">
        <v>1609</v>
      </c>
      <c r="H2260" t="s">
        <v>2656</v>
      </c>
      <c r="I2260">
        <v>9</v>
      </c>
      <c r="J2260" t="s">
        <v>1610</v>
      </c>
      <c r="K2260" t="s">
        <v>2587</v>
      </c>
    </row>
    <row r="2261" spans="1:11" x14ac:dyDescent="0.25">
      <c r="A2261">
        <v>1805</v>
      </c>
      <c r="B2261" t="s">
        <v>19856</v>
      </c>
      <c r="C2261" t="s">
        <v>20055</v>
      </c>
      <c r="D2261" t="s">
        <v>20056</v>
      </c>
      <c r="E2261">
        <v>481</v>
      </c>
      <c r="F2261" t="s">
        <v>306</v>
      </c>
      <c r="G2261" t="s">
        <v>1769</v>
      </c>
      <c r="H2261" t="s">
        <v>2595</v>
      </c>
      <c r="I2261">
        <v>149</v>
      </c>
      <c r="J2261" t="s">
        <v>1770</v>
      </c>
      <c r="K2261" t="s">
        <v>2587</v>
      </c>
    </row>
    <row r="2262" spans="1:11" x14ac:dyDescent="0.25">
      <c r="A2262">
        <v>1812</v>
      </c>
      <c r="B2262" t="s">
        <v>17154</v>
      </c>
      <c r="C2262" t="s">
        <v>17155</v>
      </c>
      <c r="D2262" t="s">
        <v>17156</v>
      </c>
      <c r="E2262">
        <v>448</v>
      </c>
      <c r="F2262" t="s">
        <v>1715</v>
      </c>
      <c r="G2262" t="s">
        <v>1716</v>
      </c>
      <c r="H2262" t="s">
        <v>2606</v>
      </c>
      <c r="I2262">
        <v>213</v>
      </c>
      <c r="J2262" t="s">
        <v>1717</v>
      </c>
      <c r="K2262" t="s">
        <v>2587</v>
      </c>
    </row>
    <row r="2263" spans="1:11" x14ac:dyDescent="0.25">
      <c r="A2263">
        <v>1812</v>
      </c>
      <c r="B2263" t="s">
        <v>17154</v>
      </c>
      <c r="C2263" t="s">
        <v>17155</v>
      </c>
      <c r="D2263" t="s">
        <v>17156</v>
      </c>
      <c r="E2263">
        <v>328</v>
      </c>
      <c r="F2263" t="s">
        <v>42</v>
      </c>
      <c r="G2263" t="s">
        <v>1518</v>
      </c>
      <c r="H2263" t="s">
        <v>2620</v>
      </c>
      <c r="I2263">
        <v>95</v>
      </c>
      <c r="J2263" t="s">
        <v>1519</v>
      </c>
      <c r="K2263" t="s">
        <v>2587</v>
      </c>
    </row>
    <row r="2264" spans="1:11" x14ac:dyDescent="0.25">
      <c r="A2264">
        <v>1817</v>
      </c>
      <c r="B2264" t="s">
        <v>18606</v>
      </c>
      <c r="C2264" t="s">
        <v>18607</v>
      </c>
      <c r="D2264" t="s">
        <v>18608</v>
      </c>
      <c r="E2264">
        <v>916</v>
      </c>
      <c r="F2264" t="s">
        <v>2462</v>
      </c>
      <c r="G2264" t="s">
        <v>2463</v>
      </c>
      <c r="H2264" t="s">
        <v>2590</v>
      </c>
      <c r="I2264">
        <v>153</v>
      </c>
      <c r="J2264" t="s">
        <v>2464</v>
      </c>
      <c r="K2264" t="s">
        <v>2587</v>
      </c>
    </row>
    <row r="2265" spans="1:11" x14ac:dyDescent="0.25">
      <c r="A2265">
        <v>1817</v>
      </c>
      <c r="B2265" t="s">
        <v>18606</v>
      </c>
      <c r="C2265" t="s">
        <v>18607</v>
      </c>
      <c r="D2265" t="s">
        <v>18608</v>
      </c>
      <c r="E2265">
        <v>774</v>
      </c>
      <c r="F2265" t="s">
        <v>2242</v>
      </c>
      <c r="G2265" t="s">
        <v>2243</v>
      </c>
      <c r="H2265" t="s">
        <v>2592</v>
      </c>
      <c r="I2265">
        <v>15</v>
      </c>
      <c r="J2265" t="s">
        <v>2244</v>
      </c>
      <c r="K2265" t="s">
        <v>2587</v>
      </c>
    </row>
    <row r="2266" spans="1:11" x14ac:dyDescent="0.25">
      <c r="A2266">
        <v>1818</v>
      </c>
      <c r="B2266" t="s">
        <v>19769</v>
      </c>
      <c r="C2266" t="s">
        <v>19770</v>
      </c>
      <c r="D2266" t="s">
        <v>19771</v>
      </c>
      <c r="E2266">
        <v>867</v>
      </c>
      <c r="F2266" t="s">
        <v>9</v>
      </c>
      <c r="G2266" t="s">
        <v>2378</v>
      </c>
      <c r="H2266" t="s">
        <v>2619</v>
      </c>
      <c r="I2266">
        <v>105</v>
      </c>
      <c r="J2266" t="s">
        <v>2379</v>
      </c>
      <c r="K2266" t="s">
        <v>2587</v>
      </c>
    </row>
    <row r="2267" spans="1:11" x14ac:dyDescent="0.25">
      <c r="A2267">
        <v>1818</v>
      </c>
      <c r="B2267" t="s">
        <v>19769</v>
      </c>
      <c r="C2267" t="s">
        <v>19770</v>
      </c>
      <c r="D2267" t="s">
        <v>19771</v>
      </c>
      <c r="E2267">
        <v>3</v>
      </c>
      <c r="F2267" t="s">
        <v>1001</v>
      </c>
      <c r="G2267" t="s">
        <v>1002</v>
      </c>
      <c r="H2267" t="s">
        <v>2622</v>
      </c>
      <c r="I2267">
        <v>60</v>
      </c>
      <c r="J2267" t="s">
        <v>1003</v>
      </c>
      <c r="K2267" t="s">
        <v>2587</v>
      </c>
    </row>
    <row r="2268" spans="1:11" x14ac:dyDescent="0.25">
      <c r="A2268">
        <v>1823</v>
      </c>
      <c r="B2268" t="s">
        <v>17097</v>
      </c>
      <c r="C2268" t="s">
        <v>17098</v>
      </c>
      <c r="D2268" t="s">
        <v>17099</v>
      </c>
      <c r="E2268">
        <v>274</v>
      </c>
      <c r="F2268" t="s">
        <v>141</v>
      </c>
      <c r="G2268" t="s">
        <v>1433</v>
      </c>
      <c r="H2268" t="s">
        <v>2592</v>
      </c>
      <c r="I2268">
        <v>15</v>
      </c>
      <c r="J2268" t="s">
        <v>1434</v>
      </c>
      <c r="K2268" t="s">
        <v>2587</v>
      </c>
    </row>
    <row r="2269" spans="1:11" x14ac:dyDescent="0.25">
      <c r="A2269">
        <v>1824</v>
      </c>
      <c r="B2269" t="s">
        <v>18731</v>
      </c>
      <c r="C2269" t="s">
        <v>18998</v>
      </c>
      <c r="D2269" t="s">
        <v>18999</v>
      </c>
      <c r="E2269">
        <v>911</v>
      </c>
      <c r="F2269" t="s">
        <v>24</v>
      </c>
      <c r="G2269" t="s">
        <v>2452</v>
      </c>
      <c r="H2269" t="s">
        <v>2618</v>
      </c>
      <c r="I2269">
        <v>10</v>
      </c>
      <c r="J2269" t="s">
        <v>2453</v>
      </c>
      <c r="K2269" t="s">
        <v>2587</v>
      </c>
    </row>
    <row r="2270" spans="1:11" x14ac:dyDescent="0.25">
      <c r="A2270">
        <v>1826</v>
      </c>
      <c r="B2270" t="s">
        <v>18157</v>
      </c>
      <c r="C2270" t="s">
        <v>18158</v>
      </c>
      <c r="D2270" t="s">
        <v>18159</v>
      </c>
      <c r="E2270">
        <v>182</v>
      </c>
      <c r="F2270" t="s">
        <v>411</v>
      </c>
      <c r="G2270" t="s">
        <v>1283</v>
      </c>
      <c r="H2270" t="s">
        <v>2620</v>
      </c>
      <c r="I2270">
        <v>95</v>
      </c>
      <c r="J2270" t="s">
        <v>1284</v>
      </c>
      <c r="K2270" t="s">
        <v>2587</v>
      </c>
    </row>
    <row r="2271" spans="1:11" x14ac:dyDescent="0.25">
      <c r="A2271">
        <v>1827</v>
      </c>
      <c r="B2271" t="s">
        <v>17357</v>
      </c>
      <c r="C2271" t="s">
        <v>17358</v>
      </c>
      <c r="D2271" t="s">
        <v>17359</v>
      </c>
      <c r="E2271">
        <v>526</v>
      </c>
      <c r="F2271" t="s">
        <v>491</v>
      </c>
      <c r="G2271" t="s">
        <v>1833</v>
      </c>
      <c r="H2271" t="s">
        <v>2645</v>
      </c>
      <c r="I2271">
        <v>13</v>
      </c>
      <c r="J2271" t="s">
        <v>1834</v>
      </c>
      <c r="K2271" t="s">
        <v>2587</v>
      </c>
    </row>
    <row r="2272" spans="1:11" x14ac:dyDescent="0.25">
      <c r="A2272">
        <v>1829</v>
      </c>
      <c r="B2272" t="s">
        <v>20270</v>
      </c>
      <c r="C2272" t="s">
        <v>20271</v>
      </c>
      <c r="D2272" t="s">
        <v>20272</v>
      </c>
      <c r="E2272">
        <v>135</v>
      </c>
      <c r="F2272" t="s">
        <v>1214</v>
      </c>
      <c r="G2272" t="s">
        <v>1215</v>
      </c>
      <c r="H2272" t="s">
        <v>2598</v>
      </c>
      <c r="I2272">
        <v>3</v>
      </c>
      <c r="J2272" t="s">
        <v>1216</v>
      </c>
      <c r="K2272" t="s">
        <v>2587</v>
      </c>
    </row>
    <row r="2273" spans="1:11" x14ac:dyDescent="0.25">
      <c r="A2273">
        <v>1830</v>
      </c>
      <c r="B2273" t="s">
        <v>17973</v>
      </c>
      <c r="C2273" t="s">
        <v>17974</v>
      </c>
      <c r="D2273" t="s">
        <v>17975</v>
      </c>
      <c r="E2273">
        <v>724</v>
      </c>
      <c r="F2273" t="s">
        <v>2161</v>
      </c>
      <c r="G2273" t="s">
        <v>2162</v>
      </c>
      <c r="H2273" t="s">
        <v>2623</v>
      </c>
      <c r="I2273">
        <v>186</v>
      </c>
      <c r="J2273" t="s">
        <v>2163</v>
      </c>
      <c r="K2273" t="s">
        <v>2587</v>
      </c>
    </row>
    <row r="2274" spans="1:11" x14ac:dyDescent="0.25">
      <c r="A2274">
        <v>1832</v>
      </c>
      <c r="B2274" t="s">
        <v>16841</v>
      </c>
      <c r="C2274" t="s">
        <v>18357</v>
      </c>
      <c r="D2274" t="s">
        <v>18358</v>
      </c>
      <c r="E2274">
        <v>504</v>
      </c>
      <c r="F2274" t="s">
        <v>6</v>
      </c>
      <c r="G2274" t="s">
        <v>1804</v>
      </c>
      <c r="H2274" t="s">
        <v>2675</v>
      </c>
      <c r="I2274">
        <v>108</v>
      </c>
      <c r="J2274" t="s">
        <v>1805</v>
      </c>
      <c r="K2274" t="s">
        <v>2587</v>
      </c>
    </row>
    <row r="2275" spans="1:11" x14ac:dyDescent="0.25">
      <c r="A2275">
        <v>1833</v>
      </c>
      <c r="B2275" t="s">
        <v>15374</v>
      </c>
      <c r="C2275" t="s">
        <v>15375</v>
      </c>
      <c r="D2275" t="s">
        <v>15376</v>
      </c>
      <c r="E2275">
        <v>622</v>
      </c>
      <c r="F2275" t="s">
        <v>2002</v>
      </c>
      <c r="G2275" t="s">
        <v>2003</v>
      </c>
      <c r="H2275" t="s">
        <v>2601</v>
      </c>
      <c r="I2275">
        <v>47</v>
      </c>
      <c r="J2275" t="s">
        <v>2004</v>
      </c>
      <c r="K2275" t="s">
        <v>2587</v>
      </c>
    </row>
    <row r="2276" spans="1:11" x14ac:dyDescent="0.25">
      <c r="A2276">
        <v>1834</v>
      </c>
      <c r="B2276" t="s">
        <v>17252</v>
      </c>
      <c r="C2276" t="s">
        <v>17253</v>
      </c>
      <c r="D2276" t="s">
        <v>17254</v>
      </c>
      <c r="E2276">
        <v>885</v>
      </c>
      <c r="F2276" t="s">
        <v>2404</v>
      </c>
      <c r="G2276" t="s">
        <v>2405</v>
      </c>
      <c r="H2276" t="s">
        <v>2692</v>
      </c>
      <c r="I2276">
        <v>65</v>
      </c>
      <c r="J2276" t="s">
        <v>2406</v>
      </c>
      <c r="K2276" t="s">
        <v>2587</v>
      </c>
    </row>
    <row r="2277" spans="1:11" x14ac:dyDescent="0.25">
      <c r="A2277">
        <v>1836</v>
      </c>
      <c r="B2277" t="s">
        <v>17910</v>
      </c>
      <c r="C2277" t="s">
        <v>17911</v>
      </c>
      <c r="D2277" t="s">
        <v>17912</v>
      </c>
      <c r="E2277">
        <v>36</v>
      </c>
      <c r="F2277" t="s">
        <v>1065</v>
      </c>
      <c r="G2277" t="s">
        <v>1066</v>
      </c>
      <c r="H2277" t="s">
        <v>2592</v>
      </c>
      <c r="I2277">
        <v>15</v>
      </c>
      <c r="J2277" t="s">
        <v>1067</v>
      </c>
      <c r="K2277" t="s">
        <v>2587</v>
      </c>
    </row>
    <row r="2278" spans="1:11" x14ac:dyDescent="0.25">
      <c r="A2278">
        <v>1836</v>
      </c>
      <c r="B2278" t="s">
        <v>17910</v>
      </c>
      <c r="C2278" t="s">
        <v>17911</v>
      </c>
      <c r="D2278" t="s">
        <v>17912</v>
      </c>
      <c r="E2278">
        <v>290</v>
      </c>
      <c r="F2278" t="s">
        <v>1455</v>
      </c>
      <c r="G2278" t="s">
        <v>1456</v>
      </c>
      <c r="H2278" t="s">
        <v>2627</v>
      </c>
      <c r="I2278">
        <v>55</v>
      </c>
      <c r="J2278" t="s">
        <v>1457</v>
      </c>
      <c r="K2278" t="s">
        <v>2587</v>
      </c>
    </row>
    <row r="2279" spans="1:11" x14ac:dyDescent="0.25">
      <c r="A2279">
        <v>1837</v>
      </c>
      <c r="B2279" t="s">
        <v>18154</v>
      </c>
      <c r="C2279" t="s">
        <v>18155</v>
      </c>
      <c r="D2279" t="s">
        <v>18156</v>
      </c>
      <c r="E2279">
        <v>180</v>
      </c>
      <c r="F2279" t="s">
        <v>1277</v>
      </c>
      <c r="G2279" t="s">
        <v>1278</v>
      </c>
      <c r="H2279" t="s">
        <v>2647</v>
      </c>
      <c r="I2279">
        <v>116</v>
      </c>
      <c r="J2279" t="s">
        <v>1279</v>
      </c>
      <c r="K2279" t="s">
        <v>2587</v>
      </c>
    </row>
    <row r="2280" spans="1:11" x14ac:dyDescent="0.25">
      <c r="A2280">
        <v>1839</v>
      </c>
      <c r="B2280" t="s">
        <v>15487</v>
      </c>
      <c r="C2280" t="s">
        <v>15488</v>
      </c>
      <c r="D2280" t="s">
        <v>15489</v>
      </c>
      <c r="E2280">
        <v>322</v>
      </c>
      <c r="F2280" t="s">
        <v>1507</v>
      </c>
      <c r="G2280" t="s">
        <v>1508</v>
      </c>
      <c r="H2280" t="s">
        <v>2660</v>
      </c>
      <c r="I2280">
        <v>80</v>
      </c>
      <c r="J2280" t="s">
        <v>1509</v>
      </c>
      <c r="K2280" t="s">
        <v>2587</v>
      </c>
    </row>
    <row r="2281" spans="1:11" x14ac:dyDescent="0.25">
      <c r="A2281">
        <v>1841</v>
      </c>
      <c r="B2281" t="s">
        <v>15586</v>
      </c>
      <c r="C2281" t="s">
        <v>15587</v>
      </c>
      <c r="D2281" t="s">
        <v>15588</v>
      </c>
      <c r="E2281">
        <v>97</v>
      </c>
      <c r="F2281" t="s">
        <v>296</v>
      </c>
      <c r="G2281" t="s">
        <v>1164</v>
      </c>
      <c r="H2281" t="s">
        <v>2595</v>
      </c>
      <c r="I2281">
        <v>149</v>
      </c>
      <c r="J2281" t="s">
        <v>1165</v>
      </c>
      <c r="K2281" t="s">
        <v>2587</v>
      </c>
    </row>
    <row r="2282" spans="1:11" x14ac:dyDescent="0.25">
      <c r="A2282">
        <v>1842</v>
      </c>
      <c r="B2282" t="s">
        <v>15478</v>
      </c>
      <c r="C2282" t="s">
        <v>15479</v>
      </c>
      <c r="D2282" t="s">
        <v>15480</v>
      </c>
      <c r="E2282">
        <v>374</v>
      </c>
      <c r="F2282" t="s">
        <v>411</v>
      </c>
      <c r="G2282" t="s">
        <v>1588</v>
      </c>
      <c r="H2282" t="s">
        <v>2637</v>
      </c>
      <c r="I2282">
        <v>200</v>
      </c>
      <c r="J2282" t="s">
        <v>1589</v>
      </c>
      <c r="K2282" t="s">
        <v>2587</v>
      </c>
    </row>
    <row r="2283" spans="1:11" x14ac:dyDescent="0.25">
      <c r="A2283">
        <v>1843</v>
      </c>
      <c r="B2283" t="s">
        <v>17143</v>
      </c>
      <c r="C2283" t="s">
        <v>17144</v>
      </c>
      <c r="D2283" t="s">
        <v>17145</v>
      </c>
      <c r="E2283">
        <v>979</v>
      </c>
      <c r="F2283" t="s">
        <v>2545</v>
      </c>
      <c r="G2283" t="s">
        <v>2546</v>
      </c>
      <c r="H2283" t="s">
        <v>2600</v>
      </c>
      <c r="I2283">
        <v>107</v>
      </c>
      <c r="J2283" t="s">
        <v>2547</v>
      </c>
      <c r="K2283" t="s">
        <v>2587</v>
      </c>
    </row>
    <row r="2284" spans="1:11" x14ac:dyDescent="0.25">
      <c r="A2284">
        <v>1847</v>
      </c>
      <c r="B2284" t="s">
        <v>15410</v>
      </c>
      <c r="C2284" t="s">
        <v>15411</v>
      </c>
      <c r="D2284" t="s">
        <v>15412</v>
      </c>
      <c r="E2284">
        <v>229</v>
      </c>
      <c r="F2284" t="s">
        <v>1368</v>
      </c>
      <c r="G2284" t="s">
        <v>1369</v>
      </c>
      <c r="H2284" t="s">
        <v>2619</v>
      </c>
      <c r="I2284">
        <v>105</v>
      </c>
      <c r="J2284" t="s">
        <v>1370</v>
      </c>
      <c r="K2284" t="s">
        <v>2587</v>
      </c>
    </row>
    <row r="2285" spans="1:11" x14ac:dyDescent="0.25">
      <c r="A2285">
        <v>1850</v>
      </c>
      <c r="B2285" t="s">
        <v>18097</v>
      </c>
      <c r="C2285" t="s">
        <v>18098</v>
      </c>
      <c r="D2285" t="s">
        <v>18099</v>
      </c>
      <c r="E2285">
        <v>83</v>
      </c>
      <c r="F2285" t="s">
        <v>1148</v>
      </c>
      <c r="G2285" t="s">
        <v>1149</v>
      </c>
      <c r="H2285" t="s">
        <v>2618</v>
      </c>
      <c r="I2285">
        <v>10</v>
      </c>
      <c r="J2285" t="s">
        <v>1150</v>
      </c>
      <c r="K2285" t="s">
        <v>2587</v>
      </c>
    </row>
    <row r="2286" spans="1:11" x14ac:dyDescent="0.25">
      <c r="A2286">
        <v>1851</v>
      </c>
      <c r="B2286" t="s">
        <v>18681</v>
      </c>
      <c r="C2286" t="s">
        <v>18682</v>
      </c>
      <c r="D2286" t="s">
        <v>18683</v>
      </c>
      <c r="E2286">
        <v>969</v>
      </c>
      <c r="F2286" t="s">
        <v>2161</v>
      </c>
      <c r="G2286" t="s">
        <v>946</v>
      </c>
      <c r="H2286" t="s">
        <v>2657</v>
      </c>
      <c r="I2286">
        <v>82</v>
      </c>
      <c r="J2286" t="s">
        <v>2539</v>
      </c>
      <c r="K2286" t="s">
        <v>2587</v>
      </c>
    </row>
    <row r="2287" spans="1:11" x14ac:dyDescent="0.25">
      <c r="A2287">
        <v>1852</v>
      </c>
      <c r="B2287" t="s">
        <v>17247</v>
      </c>
      <c r="C2287" t="s">
        <v>17578</v>
      </c>
      <c r="D2287" t="s">
        <v>17579</v>
      </c>
      <c r="E2287">
        <v>661</v>
      </c>
      <c r="F2287" t="s">
        <v>2071</v>
      </c>
      <c r="G2287" t="s">
        <v>2072</v>
      </c>
      <c r="H2287" t="s">
        <v>2627</v>
      </c>
      <c r="I2287">
        <v>55</v>
      </c>
      <c r="J2287" t="s">
        <v>2073</v>
      </c>
      <c r="K2287" t="s">
        <v>2587</v>
      </c>
    </row>
    <row r="2288" spans="1:11" x14ac:dyDescent="0.25">
      <c r="A2288">
        <v>1858</v>
      </c>
      <c r="B2288" t="s">
        <v>17244</v>
      </c>
      <c r="C2288" t="s">
        <v>17245</v>
      </c>
      <c r="D2288" t="s">
        <v>17246</v>
      </c>
      <c r="E2288">
        <v>817</v>
      </c>
      <c r="F2288" t="s">
        <v>2306</v>
      </c>
      <c r="G2288" t="s">
        <v>2307</v>
      </c>
      <c r="H2288" t="s">
        <v>2617</v>
      </c>
      <c r="I2288">
        <v>69</v>
      </c>
      <c r="J2288" t="s">
        <v>2308</v>
      </c>
      <c r="K2288" t="s">
        <v>2587</v>
      </c>
    </row>
    <row r="2289" spans="1:11" x14ac:dyDescent="0.25">
      <c r="A2289">
        <v>1861</v>
      </c>
      <c r="B2289" t="s">
        <v>15359</v>
      </c>
      <c r="C2289" t="s">
        <v>15360</v>
      </c>
      <c r="D2289" t="s">
        <v>15361</v>
      </c>
      <c r="E2289">
        <v>333</v>
      </c>
      <c r="F2289" t="s">
        <v>150</v>
      </c>
      <c r="G2289" t="s">
        <v>1531</v>
      </c>
      <c r="H2289" t="s">
        <v>2603</v>
      </c>
      <c r="I2289">
        <v>91</v>
      </c>
      <c r="J2289" t="s">
        <v>1532</v>
      </c>
      <c r="K2289" t="s">
        <v>2587</v>
      </c>
    </row>
    <row r="2290" spans="1:11" x14ac:dyDescent="0.25">
      <c r="A2290">
        <v>1861</v>
      </c>
      <c r="B2290" t="s">
        <v>15359</v>
      </c>
      <c r="C2290" t="s">
        <v>15360</v>
      </c>
      <c r="D2290" t="s">
        <v>15361</v>
      </c>
      <c r="E2290">
        <v>833</v>
      </c>
      <c r="F2290" t="s">
        <v>2329</v>
      </c>
      <c r="G2290" t="s">
        <v>2330</v>
      </c>
      <c r="H2290" t="s">
        <v>2612</v>
      </c>
      <c r="I2290">
        <v>151</v>
      </c>
      <c r="J2290" t="s">
        <v>2331</v>
      </c>
      <c r="K2290" t="s">
        <v>2587</v>
      </c>
    </row>
    <row r="2291" spans="1:11" x14ac:dyDescent="0.25">
      <c r="A2291">
        <v>1862</v>
      </c>
      <c r="B2291" t="s">
        <v>18195</v>
      </c>
      <c r="C2291" t="s">
        <v>18196</v>
      </c>
      <c r="D2291" t="s">
        <v>18197</v>
      </c>
      <c r="E2291">
        <v>238</v>
      </c>
      <c r="F2291" t="s">
        <v>1386</v>
      </c>
      <c r="G2291" t="s">
        <v>1387</v>
      </c>
      <c r="H2291" t="s">
        <v>2595</v>
      </c>
      <c r="I2291">
        <v>149</v>
      </c>
      <c r="J2291" t="s">
        <v>1388</v>
      </c>
      <c r="K2291" t="s">
        <v>2587</v>
      </c>
    </row>
    <row r="2292" spans="1:11" x14ac:dyDescent="0.25">
      <c r="A2292">
        <v>1862</v>
      </c>
      <c r="B2292" t="s">
        <v>18195</v>
      </c>
      <c r="C2292" t="s">
        <v>18196</v>
      </c>
      <c r="D2292" t="s">
        <v>18197</v>
      </c>
      <c r="E2292">
        <v>549</v>
      </c>
      <c r="F2292" t="s">
        <v>1869</v>
      </c>
      <c r="G2292" t="s">
        <v>1870</v>
      </c>
      <c r="H2292" t="s">
        <v>2616</v>
      </c>
      <c r="I2292">
        <v>132</v>
      </c>
      <c r="J2292" t="s">
        <v>1871</v>
      </c>
      <c r="K2292" t="s">
        <v>2587</v>
      </c>
    </row>
    <row r="2293" spans="1:11" x14ac:dyDescent="0.25">
      <c r="A2293">
        <v>1867</v>
      </c>
      <c r="B2293" t="s">
        <v>17498</v>
      </c>
      <c r="C2293" t="s">
        <v>17499</v>
      </c>
      <c r="D2293" t="s">
        <v>17500</v>
      </c>
      <c r="E2293">
        <v>59</v>
      </c>
      <c r="F2293" t="s">
        <v>1100</v>
      </c>
      <c r="G2293" t="s">
        <v>1101</v>
      </c>
      <c r="H2293" t="s">
        <v>2634</v>
      </c>
      <c r="I2293">
        <v>134</v>
      </c>
      <c r="J2293" t="s">
        <v>1102</v>
      </c>
      <c r="K2293" t="s">
        <v>2587</v>
      </c>
    </row>
    <row r="2294" spans="1:11" x14ac:dyDescent="0.25">
      <c r="A2294">
        <v>1868</v>
      </c>
      <c r="B2294" t="s">
        <v>16991</v>
      </c>
      <c r="C2294" t="s">
        <v>16992</v>
      </c>
      <c r="D2294" t="s">
        <v>16993</v>
      </c>
      <c r="E2294">
        <v>774</v>
      </c>
      <c r="F2294" t="s">
        <v>2242</v>
      </c>
      <c r="G2294" t="s">
        <v>2243</v>
      </c>
      <c r="H2294" t="s">
        <v>2592</v>
      </c>
      <c r="I2294">
        <v>15</v>
      </c>
      <c r="J2294" t="s">
        <v>2244</v>
      </c>
      <c r="K2294" t="s">
        <v>2587</v>
      </c>
    </row>
    <row r="2295" spans="1:11" x14ac:dyDescent="0.25">
      <c r="A2295">
        <v>1870</v>
      </c>
      <c r="B2295" t="s">
        <v>15950</v>
      </c>
      <c r="C2295" t="s">
        <v>15951</v>
      </c>
      <c r="D2295" t="s">
        <v>15952</v>
      </c>
      <c r="E2295">
        <v>171</v>
      </c>
      <c r="F2295" t="s">
        <v>24</v>
      </c>
      <c r="G2295" t="s">
        <v>1265</v>
      </c>
      <c r="H2295" t="s">
        <v>2645</v>
      </c>
      <c r="I2295">
        <v>13</v>
      </c>
      <c r="J2295" t="s">
        <v>1266</v>
      </c>
      <c r="K2295" t="s">
        <v>2587</v>
      </c>
    </row>
    <row r="2296" spans="1:11" x14ac:dyDescent="0.25">
      <c r="A2296">
        <v>1873</v>
      </c>
      <c r="B2296" t="s">
        <v>19880</v>
      </c>
      <c r="C2296" t="s">
        <v>19881</v>
      </c>
      <c r="D2296" t="s">
        <v>19882</v>
      </c>
      <c r="E2296">
        <v>965</v>
      </c>
      <c r="F2296" t="s">
        <v>705</v>
      </c>
      <c r="G2296" t="s">
        <v>2534</v>
      </c>
      <c r="H2296" t="s">
        <v>2681</v>
      </c>
      <c r="I2296">
        <v>66</v>
      </c>
      <c r="J2296" t="s">
        <v>2535</v>
      </c>
      <c r="K2296" t="s">
        <v>2587</v>
      </c>
    </row>
    <row r="2297" spans="1:11" x14ac:dyDescent="0.25">
      <c r="A2297">
        <v>1878</v>
      </c>
      <c r="B2297" t="s">
        <v>17988</v>
      </c>
      <c r="C2297" t="s">
        <v>17989</v>
      </c>
      <c r="D2297" t="s">
        <v>17990</v>
      </c>
      <c r="E2297">
        <v>398</v>
      </c>
      <c r="F2297" t="s">
        <v>1626</v>
      </c>
      <c r="G2297" t="s">
        <v>1627</v>
      </c>
      <c r="H2297" t="s">
        <v>2627</v>
      </c>
      <c r="I2297">
        <v>55</v>
      </c>
      <c r="J2297" t="s">
        <v>1628</v>
      </c>
      <c r="K2297" t="s">
        <v>2587</v>
      </c>
    </row>
    <row r="2298" spans="1:11" x14ac:dyDescent="0.25">
      <c r="A2298">
        <v>1879</v>
      </c>
      <c r="B2298" t="s">
        <v>16937</v>
      </c>
      <c r="C2298" t="s">
        <v>16938</v>
      </c>
      <c r="D2298" t="s">
        <v>16939</v>
      </c>
      <c r="E2298">
        <v>537</v>
      </c>
      <c r="F2298" t="s">
        <v>1853</v>
      </c>
      <c r="G2298" t="s">
        <v>1854</v>
      </c>
      <c r="H2298" t="s">
        <v>2605</v>
      </c>
      <c r="I2298">
        <v>221</v>
      </c>
      <c r="J2298" t="s">
        <v>1855</v>
      </c>
      <c r="K2298" t="s">
        <v>2587</v>
      </c>
    </row>
    <row r="2299" spans="1:11" x14ac:dyDescent="0.25">
      <c r="A2299">
        <v>1879</v>
      </c>
      <c r="B2299" t="s">
        <v>16937</v>
      </c>
      <c r="C2299" t="s">
        <v>16938</v>
      </c>
      <c r="D2299" t="s">
        <v>16939</v>
      </c>
      <c r="E2299">
        <v>32</v>
      </c>
      <c r="F2299" t="s">
        <v>1057</v>
      </c>
      <c r="G2299" t="s">
        <v>1058</v>
      </c>
      <c r="H2299" t="s">
        <v>2601</v>
      </c>
      <c r="I2299">
        <v>47</v>
      </c>
      <c r="J2299" t="s">
        <v>1059</v>
      </c>
      <c r="K2299" t="s">
        <v>2587</v>
      </c>
    </row>
    <row r="2300" spans="1:11" x14ac:dyDescent="0.25">
      <c r="A2300">
        <v>1881</v>
      </c>
      <c r="B2300" t="s">
        <v>17184</v>
      </c>
      <c r="C2300" t="s">
        <v>17185</v>
      </c>
      <c r="D2300" t="s">
        <v>17186</v>
      </c>
      <c r="E2300">
        <v>806</v>
      </c>
      <c r="F2300" t="s">
        <v>2291</v>
      </c>
      <c r="G2300" t="s">
        <v>2292</v>
      </c>
      <c r="H2300" t="s">
        <v>2610</v>
      </c>
      <c r="I2300">
        <v>84</v>
      </c>
      <c r="J2300" t="s">
        <v>2293</v>
      </c>
      <c r="K2300" t="s">
        <v>2587</v>
      </c>
    </row>
    <row r="2301" spans="1:11" x14ac:dyDescent="0.25">
      <c r="A2301">
        <v>1884</v>
      </c>
      <c r="B2301" t="s">
        <v>15464</v>
      </c>
      <c r="C2301" t="s">
        <v>15465</v>
      </c>
      <c r="D2301" t="s">
        <v>15466</v>
      </c>
      <c r="E2301">
        <v>269</v>
      </c>
      <c r="F2301" t="s">
        <v>42</v>
      </c>
      <c r="G2301" t="s">
        <v>1426</v>
      </c>
      <c r="H2301" t="s">
        <v>2642</v>
      </c>
      <c r="I2301">
        <v>1</v>
      </c>
      <c r="J2301" t="s">
        <v>1427</v>
      </c>
      <c r="K2301" t="s">
        <v>2587</v>
      </c>
    </row>
    <row r="2302" spans="1:11" x14ac:dyDescent="0.25">
      <c r="A2302">
        <v>1887</v>
      </c>
      <c r="B2302" t="s">
        <v>18555</v>
      </c>
      <c r="C2302" t="s">
        <v>18556</v>
      </c>
      <c r="D2302" t="s">
        <v>18557</v>
      </c>
      <c r="E2302">
        <v>981</v>
      </c>
      <c r="F2302" t="s">
        <v>6</v>
      </c>
      <c r="G2302" t="s">
        <v>2548</v>
      </c>
      <c r="H2302" t="s">
        <v>2651</v>
      </c>
      <c r="I2302">
        <v>127</v>
      </c>
      <c r="J2302" t="s">
        <v>1916</v>
      </c>
      <c r="K2302" t="s">
        <v>2587</v>
      </c>
    </row>
    <row r="2303" spans="1:11" x14ac:dyDescent="0.25">
      <c r="A2303">
        <v>1888</v>
      </c>
      <c r="B2303" t="s">
        <v>19076</v>
      </c>
      <c r="C2303" t="s">
        <v>19077</v>
      </c>
      <c r="D2303" t="s">
        <v>19078</v>
      </c>
      <c r="E2303">
        <v>827</v>
      </c>
      <c r="F2303" t="s">
        <v>195</v>
      </c>
      <c r="G2303" t="s">
        <v>2319</v>
      </c>
      <c r="H2303" t="s">
        <v>2644</v>
      </c>
      <c r="I2303">
        <v>207</v>
      </c>
      <c r="J2303" t="s">
        <v>2320</v>
      </c>
      <c r="K2303" t="s">
        <v>2587</v>
      </c>
    </row>
    <row r="2304" spans="1:11" x14ac:dyDescent="0.25">
      <c r="A2304">
        <v>1889</v>
      </c>
      <c r="B2304" t="s">
        <v>16452</v>
      </c>
      <c r="C2304" t="s">
        <v>16453</v>
      </c>
      <c r="D2304" t="s">
        <v>16454</v>
      </c>
      <c r="E2304">
        <v>707</v>
      </c>
      <c r="F2304" t="s">
        <v>2135</v>
      </c>
      <c r="G2304" t="s">
        <v>2136</v>
      </c>
      <c r="H2304" t="s">
        <v>2606</v>
      </c>
      <c r="I2304">
        <v>213</v>
      </c>
      <c r="J2304" t="s">
        <v>2137</v>
      </c>
      <c r="K2304" t="s">
        <v>2587</v>
      </c>
    </row>
    <row r="2305" spans="1:11" x14ac:dyDescent="0.25">
      <c r="A2305">
        <v>1892</v>
      </c>
      <c r="B2305" t="s">
        <v>17267</v>
      </c>
      <c r="C2305" t="s">
        <v>17268</v>
      </c>
      <c r="D2305" t="s">
        <v>17269</v>
      </c>
      <c r="E2305">
        <v>463</v>
      </c>
      <c r="F2305" t="s">
        <v>1739</v>
      </c>
      <c r="G2305" t="s">
        <v>1740</v>
      </c>
      <c r="H2305" t="s">
        <v>2630</v>
      </c>
      <c r="I2305">
        <v>155</v>
      </c>
      <c r="J2305" t="s">
        <v>1741</v>
      </c>
      <c r="K2305" t="s">
        <v>2587</v>
      </c>
    </row>
    <row r="2306" spans="1:11" x14ac:dyDescent="0.25">
      <c r="A2306">
        <v>1893</v>
      </c>
      <c r="B2306" t="s">
        <v>17290</v>
      </c>
      <c r="C2306" t="s">
        <v>17291</v>
      </c>
      <c r="D2306" t="s">
        <v>17292</v>
      </c>
      <c r="E2306">
        <v>734</v>
      </c>
      <c r="F2306" t="s">
        <v>2179</v>
      </c>
      <c r="G2306" t="s">
        <v>2180</v>
      </c>
      <c r="H2306" t="s">
        <v>2657</v>
      </c>
      <c r="I2306">
        <v>82</v>
      </c>
      <c r="J2306" t="s">
        <v>2181</v>
      </c>
      <c r="K2306" t="s">
        <v>2587</v>
      </c>
    </row>
    <row r="2307" spans="1:11" x14ac:dyDescent="0.25">
      <c r="A2307">
        <v>1893</v>
      </c>
      <c r="B2307" t="s">
        <v>17290</v>
      </c>
      <c r="C2307" t="s">
        <v>17291</v>
      </c>
      <c r="D2307" t="s">
        <v>17292</v>
      </c>
      <c r="E2307">
        <v>856</v>
      </c>
      <c r="F2307" t="s">
        <v>2352</v>
      </c>
      <c r="G2307" t="s">
        <v>2363</v>
      </c>
      <c r="H2307" t="s">
        <v>2606</v>
      </c>
      <c r="I2307">
        <v>213</v>
      </c>
      <c r="J2307" t="s">
        <v>1407</v>
      </c>
      <c r="K2307" t="s">
        <v>2587</v>
      </c>
    </row>
    <row r="2308" spans="1:11" x14ac:dyDescent="0.25">
      <c r="A2308">
        <v>1895</v>
      </c>
      <c r="B2308" t="s">
        <v>18678</v>
      </c>
      <c r="C2308" t="s">
        <v>18679</v>
      </c>
      <c r="D2308" t="s">
        <v>18680</v>
      </c>
      <c r="E2308">
        <v>224</v>
      </c>
      <c r="F2308" t="s">
        <v>1358</v>
      </c>
      <c r="G2308" t="s">
        <v>1359</v>
      </c>
      <c r="H2308" t="s">
        <v>2652</v>
      </c>
      <c r="I2308">
        <v>181</v>
      </c>
      <c r="J2308" t="s">
        <v>1360</v>
      </c>
      <c r="K2308" t="s">
        <v>2587</v>
      </c>
    </row>
    <row r="2309" spans="1:11" x14ac:dyDescent="0.25">
      <c r="A2309">
        <v>1904</v>
      </c>
      <c r="B2309" t="s">
        <v>17640</v>
      </c>
      <c r="C2309" t="s">
        <v>17641</v>
      </c>
      <c r="D2309" t="s">
        <v>17642</v>
      </c>
      <c r="E2309">
        <v>817</v>
      </c>
      <c r="F2309" t="s">
        <v>2306</v>
      </c>
      <c r="G2309" t="s">
        <v>2307</v>
      </c>
      <c r="H2309" t="s">
        <v>2617</v>
      </c>
      <c r="I2309">
        <v>69</v>
      </c>
      <c r="J2309" t="s">
        <v>2308</v>
      </c>
      <c r="K2309" t="s">
        <v>2587</v>
      </c>
    </row>
    <row r="2310" spans="1:11" x14ac:dyDescent="0.25">
      <c r="A2310">
        <v>1905</v>
      </c>
      <c r="B2310" t="s">
        <v>18731</v>
      </c>
      <c r="C2310" t="s">
        <v>18732</v>
      </c>
      <c r="D2310" t="s">
        <v>18733</v>
      </c>
      <c r="E2310">
        <v>494</v>
      </c>
      <c r="F2310" t="s">
        <v>254</v>
      </c>
      <c r="G2310" t="s">
        <v>1794</v>
      </c>
      <c r="H2310" t="s">
        <v>2618</v>
      </c>
      <c r="I2310">
        <v>10</v>
      </c>
      <c r="J2310" t="s">
        <v>1795</v>
      </c>
      <c r="K2310" t="s">
        <v>2587</v>
      </c>
    </row>
    <row r="2311" spans="1:11" x14ac:dyDescent="0.25">
      <c r="A2311">
        <v>1907</v>
      </c>
      <c r="B2311" t="s">
        <v>15900</v>
      </c>
      <c r="C2311" t="s">
        <v>15901</v>
      </c>
      <c r="D2311" t="s">
        <v>15902</v>
      </c>
      <c r="E2311">
        <v>689</v>
      </c>
      <c r="F2311" t="s">
        <v>2109</v>
      </c>
      <c r="G2311" t="s">
        <v>2110</v>
      </c>
      <c r="H2311" t="s">
        <v>2611</v>
      </c>
      <c r="I2311">
        <v>171</v>
      </c>
      <c r="J2311" t="s">
        <v>2111</v>
      </c>
      <c r="K2311" t="s">
        <v>2587</v>
      </c>
    </row>
    <row r="2312" spans="1:11" x14ac:dyDescent="0.25">
      <c r="A2312">
        <v>1907</v>
      </c>
      <c r="B2312" t="s">
        <v>15900</v>
      </c>
      <c r="C2312" t="s">
        <v>15901</v>
      </c>
      <c r="D2312" t="s">
        <v>15902</v>
      </c>
      <c r="E2312">
        <v>289</v>
      </c>
      <c r="F2312" t="s">
        <v>942</v>
      </c>
      <c r="G2312" t="s">
        <v>1453</v>
      </c>
      <c r="H2312" t="s">
        <v>2614</v>
      </c>
      <c r="I2312">
        <v>131</v>
      </c>
      <c r="J2312" t="s">
        <v>1454</v>
      </c>
      <c r="K2312" t="s">
        <v>2587</v>
      </c>
    </row>
    <row r="2313" spans="1:11" x14ac:dyDescent="0.25">
      <c r="A2313">
        <v>1908</v>
      </c>
      <c r="B2313" t="s">
        <v>16580</v>
      </c>
      <c r="C2313" t="s">
        <v>17427</v>
      </c>
      <c r="D2313" t="s">
        <v>17428</v>
      </c>
      <c r="E2313">
        <v>105</v>
      </c>
      <c r="F2313" t="s">
        <v>6</v>
      </c>
      <c r="G2313" t="s">
        <v>1175</v>
      </c>
      <c r="H2313" t="s">
        <v>2638</v>
      </c>
      <c r="I2313">
        <v>175</v>
      </c>
      <c r="J2313" t="s">
        <v>1176</v>
      </c>
      <c r="K2313" t="s">
        <v>2587</v>
      </c>
    </row>
    <row r="2314" spans="1:11" x14ac:dyDescent="0.25">
      <c r="A2314">
        <v>1908</v>
      </c>
      <c r="B2314" t="s">
        <v>16580</v>
      </c>
      <c r="C2314" t="s">
        <v>17427</v>
      </c>
      <c r="D2314" t="s">
        <v>17428</v>
      </c>
      <c r="E2314">
        <v>438</v>
      </c>
      <c r="F2314" t="s">
        <v>333</v>
      </c>
      <c r="G2314" t="s">
        <v>1697</v>
      </c>
      <c r="H2314" t="s">
        <v>2660</v>
      </c>
      <c r="I2314">
        <v>80</v>
      </c>
      <c r="J2314" t="s">
        <v>1698</v>
      </c>
      <c r="K2314" t="s">
        <v>2587</v>
      </c>
    </row>
    <row r="2315" spans="1:11" x14ac:dyDescent="0.25">
      <c r="A2315">
        <v>1909</v>
      </c>
      <c r="B2315" t="s">
        <v>20050</v>
      </c>
      <c r="C2315" t="s">
        <v>20051</v>
      </c>
      <c r="D2315" t="s">
        <v>20052</v>
      </c>
      <c r="E2315">
        <v>659</v>
      </c>
      <c r="F2315" t="s">
        <v>2066</v>
      </c>
      <c r="G2315" t="s">
        <v>2067</v>
      </c>
      <c r="H2315" t="s">
        <v>2619</v>
      </c>
      <c r="I2315">
        <v>105</v>
      </c>
      <c r="J2315" t="s">
        <v>2068</v>
      </c>
      <c r="K2315" t="s">
        <v>2587</v>
      </c>
    </row>
    <row r="2316" spans="1:11" x14ac:dyDescent="0.25">
      <c r="A2316">
        <v>1910</v>
      </c>
      <c r="B2316" t="s">
        <v>18027</v>
      </c>
      <c r="C2316" t="s">
        <v>18028</v>
      </c>
      <c r="D2316" t="s">
        <v>18029</v>
      </c>
      <c r="E2316">
        <v>399</v>
      </c>
      <c r="F2316" t="s">
        <v>6</v>
      </c>
      <c r="G2316" t="s">
        <v>1629</v>
      </c>
      <c r="H2316" t="s">
        <v>2664</v>
      </c>
      <c r="I2316">
        <v>123</v>
      </c>
      <c r="J2316" t="s">
        <v>1630</v>
      </c>
      <c r="K2316" t="s">
        <v>2587</v>
      </c>
    </row>
    <row r="2317" spans="1:11" x14ac:dyDescent="0.25">
      <c r="A2317">
        <v>1917</v>
      </c>
      <c r="B2317" t="s">
        <v>17788</v>
      </c>
      <c r="C2317" t="s">
        <v>17789</v>
      </c>
      <c r="D2317" t="s">
        <v>17790</v>
      </c>
      <c r="E2317">
        <v>265</v>
      </c>
      <c r="F2317" t="s">
        <v>107</v>
      </c>
      <c r="G2317" t="s">
        <v>1421</v>
      </c>
      <c r="H2317" t="s">
        <v>266</v>
      </c>
      <c r="I2317">
        <v>135</v>
      </c>
      <c r="J2317" t="s">
        <v>1422</v>
      </c>
      <c r="K2317" t="s">
        <v>2587</v>
      </c>
    </row>
    <row r="2318" spans="1:11" x14ac:dyDescent="0.25">
      <c r="A2318">
        <v>1919</v>
      </c>
      <c r="B2318" t="s">
        <v>20307</v>
      </c>
      <c r="C2318" t="s">
        <v>20308</v>
      </c>
      <c r="D2318" t="s">
        <v>20309</v>
      </c>
      <c r="E2318">
        <v>207</v>
      </c>
      <c r="F2318" t="s">
        <v>1330</v>
      </c>
      <c r="G2318" t="s">
        <v>1331</v>
      </c>
      <c r="H2318" t="s">
        <v>2605</v>
      </c>
      <c r="I2318">
        <v>221</v>
      </c>
      <c r="J2318" t="s">
        <v>1332</v>
      </c>
      <c r="K2318" t="s">
        <v>2587</v>
      </c>
    </row>
    <row r="2319" spans="1:11" x14ac:dyDescent="0.25">
      <c r="A2319">
        <v>1921</v>
      </c>
      <c r="B2319" t="s">
        <v>18646</v>
      </c>
      <c r="C2319" t="s">
        <v>18647</v>
      </c>
      <c r="D2319" t="s">
        <v>18648</v>
      </c>
      <c r="E2319">
        <v>55</v>
      </c>
      <c r="F2319" t="s">
        <v>9</v>
      </c>
      <c r="G2319" t="s">
        <v>1096</v>
      </c>
      <c r="H2319" t="s">
        <v>2594</v>
      </c>
      <c r="I2319">
        <v>220</v>
      </c>
      <c r="J2319" t="s">
        <v>1097</v>
      </c>
      <c r="K2319" t="s">
        <v>2587</v>
      </c>
    </row>
    <row r="2320" spans="1:11" x14ac:dyDescent="0.25">
      <c r="A2320">
        <v>1927</v>
      </c>
      <c r="B2320" t="s">
        <v>18831</v>
      </c>
      <c r="C2320" t="s">
        <v>18832</v>
      </c>
      <c r="D2320" t="s">
        <v>18833</v>
      </c>
      <c r="E2320">
        <v>112</v>
      </c>
      <c r="F2320" t="s">
        <v>1182</v>
      </c>
      <c r="G2320" t="s">
        <v>1183</v>
      </c>
      <c r="H2320" t="s">
        <v>2639</v>
      </c>
      <c r="I2320">
        <v>81</v>
      </c>
      <c r="J2320" t="s">
        <v>1184</v>
      </c>
      <c r="K2320" t="s">
        <v>2587</v>
      </c>
    </row>
    <row r="2321" spans="1:11" x14ac:dyDescent="0.25">
      <c r="A2321">
        <v>1929</v>
      </c>
      <c r="B2321" t="s">
        <v>18432</v>
      </c>
      <c r="C2321" t="s">
        <v>17537</v>
      </c>
      <c r="D2321" t="s">
        <v>18433</v>
      </c>
      <c r="E2321">
        <v>775</v>
      </c>
      <c r="F2321" t="s">
        <v>2245</v>
      </c>
      <c r="G2321" t="s">
        <v>2246</v>
      </c>
      <c r="H2321" t="s">
        <v>2656</v>
      </c>
      <c r="I2321">
        <v>9</v>
      </c>
      <c r="J2321" t="s">
        <v>1488</v>
      </c>
      <c r="K2321" t="s">
        <v>2587</v>
      </c>
    </row>
    <row r="2322" spans="1:11" x14ac:dyDescent="0.25">
      <c r="A2322">
        <v>1933</v>
      </c>
      <c r="B2322" t="s">
        <v>18503</v>
      </c>
      <c r="C2322" t="s">
        <v>19030</v>
      </c>
      <c r="D2322" t="s">
        <v>19031</v>
      </c>
      <c r="E2322">
        <v>490</v>
      </c>
      <c r="F2322" t="s">
        <v>1787</v>
      </c>
      <c r="G2322" t="s">
        <v>1788</v>
      </c>
      <c r="H2322" t="s">
        <v>2655</v>
      </c>
      <c r="I2322">
        <v>124</v>
      </c>
      <c r="J2322" t="s">
        <v>1789</v>
      </c>
      <c r="K2322" t="s">
        <v>2587</v>
      </c>
    </row>
    <row r="2323" spans="1:11" x14ac:dyDescent="0.25">
      <c r="A2323">
        <v>1935</v>
      </c>
      <c r="B2323" t="s">
        <v>18811</v>
      </c>
      <c r="C2323" t="s">
        <v>18812</v>
      </c>
      <c r="D2323" t="s">
        <v>18813</v>
      </c>
      <c r="E2323">
        <v>469</v>
      </c>
      <c r="F2323" t="s">
        <v>1014</v>
      </c>
      <c r="G2323" t="s">
        <v>1747</v>
      </c>
      <c r="H2323" t="s">
        <v>2626</v>
      </c>
      <c r="I2323">
        <v>90</v>
      </c>
      <c r="J2323" t="s">
        <v>1748</v>
      </c>
      <c r="K2323" t="s">
        <v>2587</v>
      </c>
    </row>
    <row r="2324" spans="1:11" x14ac:dyDescent="0.25">
      <c r="A2324">
        <v>1939</v>
      </c>
      <c r="B2324" t="s">
        <v>18083</v>
      </c>
      <c r="C2324" t="s">
        <v>18084</v>
      </c>
      <c r="D2324" t="s">
        <v>18085</v>
      </c>
      <c r="E2324">
        <v>738</v>
      </c>
      <c r="F2324" t="s">
        <v>2190</v>
      </c>
      <c r="G2324" t="s">
        <v>2191</v>
      </c>
      <c r="H2324" t="s">
        <v>2640</v>
      </c>
      <c r="I2324">
        <v>126</v>
      </c>
      <c r="J2324" t="s">
        <v>2192</v>
      </c>
      <c r="K2324" t="s">
        <v>2587</v>
      </c>
    </row>
    <row r="2325" spans="1:11" x14ac:dyDescent="0.25">
      <c r="A2325">
        <v>1944</v>
      </c>
      <c r="B2325" t="s">
        <v>15803</v>
      </c>
      <c r="C2325" t="s">
        <v>19824</v>
      </c>
      <c r="D2325" t="s">
        <v>19825</v>
      </c>
      <c r="E2325">
        <v>683</v>
      </c>
      <c r="F2325" t="s">
        <v>2098</v>
      </c>
      <c r="G2325" t="s">
        <v>2099</v>
      </c>
      <c r="H2325" t="s">
        <v>2679</v>
      </c>
      <c r="I2325">
        <v>54</v>
      </c>
      <c r="J2325" t="s">
        <v>2100</v>
      </c>
      <c r="K2325" t="s">
        <v>2587</v>
      </c>
    </row>
    <row r="2326" spans="1:11" x14ac:dyDescent="0.25">
      <c r="A2326">
        <v>1944</v>
      </c>
      <c r="B2326" t="s">
        <v>15803</v>
      </c>
      <c r="C2326" t="s">
        <v>19824</v>
      </c>
      <c r="D2326" t="s">
        <v>19825</v>
      </c>
      <c r="E2326">
        <v>789</v>
      </c>
      <c r="F2326" t="s">
        <v>1760</v>
      </c>
      <c r="G2326" t="s">
        <v>2263</v>
      </c>
      <c r="H2326" t="s">
        <v>2612</v>
      </c>
      <c r="I2326">
        <v>151</v>
      </c>
      <c r="J2326" t="s">
        <v>2264</v>
      </c>
      <c r="K2326" t="s">
        <v>2587</v>
      </c>
    </row>
    <row r="2327" spans="1:11" x14ac:dyDescent="0.25">
      <c r="A2327">
        <v>1948</v>
      </c>
      <c r="B2327" t="s">
        <v>19724</v>
      </c>
      <c r="C2327" t="s">
        <v>19725</v>
      </c>
      <c r="D2327" t="s">
        <v>19726</v>
      </c>
      <c r="E2327">
        <v>487</v>
      </c>
      <c r="F2327" t="s">
        <v>1781</v>
      </c>
      <c r="G2327" t="s">
        <v>1782</v>
      </c>
      <c r="H2327" t="s">
        <v>2606</v>
      </c>
      <c r="I2327">
        <v>213</v>
      </c>
      <c r="J2327" t="s">
        <v>1783</v>
      </c>
      <c r="K2327" t="s">
        <v>2587</v>
      </c>
    </row>
    <row r="2328" spans="1:11" x14ac:dyDescent="0.25">
      <c r="A2328">
        <v>1949</v>
      </c>
      <c r="B2328" t="s">
        <v>17396</v>
      </c>
      <c r="C2328" t="s">
        <v>17397</v>
      </c>
      <c r="D2328" t="s">
        <v>17398</v>
      </c>
      <c r="E2328">
        <v>396</v>
      </c>
      <c r="F2328" t="s">
        <v>1257</v>
      </c>
      <c r="G2328" t="s">
        <v>1622</v>
      </c>
      <c r="H2328" t="s">
        <v>2663</v>
      </c>
      <c r="I2328">
        <v>205</v>
      </c>
      <c r="J2328" t="s">
        <v>1623</v>
      </c>
      <c r="K2328" t="s">
        <v>2587</v>
      </c>
    </row>
    <row r="2329" spans="1:11" x14ac:dyDescent="0.25">
      <c r="A2329">
        <v>1951</v>
      </c>
      <c r="B2329" t="s">
        <v>21032</v>
      </c>
      <c r="C2329" t="s">
        <v>21033</v>
      </c>
      <c r="D2329" t="s">
        <v>21034</v>
      </c>
      <c r="E2329">
        <v>3</v>
      </c>
      <c r="F2329" t="s">
        <v>1001</v>
      </c>
      <c r="G2329" t="s">
        <v>1002</v>
      </c>
      <c r="H2329" t="s">
        <v>2622</v>
      </c>
      <c r="I2329">
        <v>60</v>
      </c>
      <c r="J2329" t="s">
        <v>1003</v>
      </c>
      <c r="K2329" t="s">
        <v>2587</v>
      </c>
    </row>
    <row r="2330" spans="1:11" x14ac:dyDescent="0.25">
      <c r="A2330">
        <v>1956</v>
      </c>
      <c r="B2330" t="s">
        <v>17645</v>
      </c>
      <c r="C2330" t="s">
        <v>17646</v>
      </c>
      <c r="D2330" t="s">
        <v>17647</v>
      </c>
      <c r="E2330">
        <v>521</v>
      </c>
      <c r="F2330" t="s">
        <v>1827</v>
      </c>
      <c r="G2330" t="s">
        <v>1828</v>
      </c>
      <c r="H2330" t="s">
        <v>2644</v>
      </c>
      <c r="I2330">
        <v>207</v>
      </c>
      <c r="J2330" t="s">
        <v>1829</v>
      </c>
      <c r="K2330" t="s">
        <v>2587</v>
      </c>
    </row>
    <row r="2331" spans="1:11" x14ac:dyDescent="0.25">
      <c r="A2331">
        <v>1957</v>
      </c>
      <c r="B2331" t="s">
        <v>19188</v>
      </c>
      <c r="C2331" t="s">
        <v>19189</v>
      </c>
      <c r="D2331" t="s">
        <v>19190</v>
      </c>
      <c r="E2331">
        <v>416</v>
      </c>
      <c r="F2331" t="s">
        <v>65</v>
      </c>
      <c r="G2331" t="s">
        <v>1657</v>
      </c>
      <c r="H2331" t="s">
        <v>2668</v>
      </c>
      <c r="I2331">
        <v>78</v>
      </c>
      <c r="J2331" t="s">
        <v>1658</v>
      </c>
      <c r="K2331" t="s">
        <v>2587</v>
      </c>
    </row>
    <row r="2332" spans="1:11" x14ac:dyDescent="0.25">
      <c r="A2332">
        <v>1958</v>
      </c>
      <c r="B2332" t="s">
        <v>20236</v>
      </c>
      <c r="C2332" t="s">
        <v>19911</v>
      </c>
      <c r="D2332" t="s">
        <v>20263</v>
      </c>
      <c r="E2332">
        <v>404</v>
      </c>
      <c r="F2332" t="s">
        <v>1636</v>
      </c>
      <c r="G2332" t="s">
        <v>1637</v>
      </c>
      <c r="H2332" t="s">
        <v>2604</v>
      </c>
      <c r="I2332">
        <v>193</v>
      </c>
      <c r="J2332" t="s">
        <v>1638</v>
      </c>
      <c r="K2332" t="s">
        <v>2587</v>
      </c>
    </row>
    <row r="2333" spans="1:11" x14ac:dyDescent="0.25">
      <c r="A2333">
        <v>1959</v>
      </c>
      <c r="B2333" t="s">
        <v>15377</v>
      </c>
      <c r="C2333" t="s">
        <v>15378</v>
      </c>
      <c r="D2333" t="s">
        <v>15379</v>
      </c>
      <c r="E2333">
        <v>114</v>
      </c>
      <c r="F2333" t="s">
        <v>1185</v>
      </c>
      <c r="G2333" t="s">
        <v>1186</v>
      </c>
      <c r="H2333" t="s">
        <v>2625</v>
      </c>
      <c r="I2333">
        <v>50</v>
      </c>
      <c r="J2333" t="s">
        <v>1187</v>
      </c>
      <c r="K2333" t="s">
        <v>2587</v>
      </c>
    </row>
    <row r="2334" spans="1:11" x14ac:dyDescent="0.25">
      <c r="A2334">
        <v>1959</v>
      </c>
      <c r="B2334" t="s">
        <v>15377</v>
      </c>
      <c r="C2334" t="s">
        <v>15378</v>
      </c>
      <c r="D2334" t="s">
        <v>15379</v>
      </c>
      <c r="E2334">
        <v>1</v>
      </c>
      <c r="F2334" t="s">
        <v>995</v>
      </c>
      <c r="G2334" t="s">
        <v>996</v>
      </c>
      <c r="H2334" t="s">
        <v>2620</v>
      </c>
      <c r="I2334">
        <v>95</v>
      </c>
      <c r="J2334" t="s">
        <v>997</v>
      </c>
      <c r="K2334" t="s">
        <v>2587</v>
      </c>
    </row>
    <row r="2335" spans="1:11" x14ac:dyDescent="0.25">
      <c r="A2335">
        <v>1962</v>
      </c>
      <c r="B2335" t="s">
        <v>18760</v>
      </c>
      <c r="C2335" t="s">
        <v>18761</v>
      </c>
      <c r="D2335" t="s">
        <v>18762</v>
      </c>
      <c r="E2335">
        <v>536</v>
      </c>
      <c r="F2335" t="s">
        <v>195</v>
      </c>
      <c r="G2335" t="s">
        <v>1851</v>
      </c>
      <c r="H2335" t="s">
        <v>2614</v>
      </c>
      <c r="I2335">
        <v>131</v>
      </c>
      <c r="J2335" t="s">
        <v>1852</v>
      </c>
      <c r="K2335" t="s">
        <v>2587</v>
      </c>
    </row>
    <row r="2336" spans="1:11" x14ac:dyDescent="0.25">
      <c r="A2336">
        <v>1966</v>
      </c>
      <c r="B2336" t="s">
        <v>20250</v>
      </c>
      <c r="C2336" t="s">
        <v>20251</v>
      </c>
      <c r="D2336" t="s">
        <v>20252</v>
      </c>
      <c r="E2336">
        <v>775</v>
      </c>
      <c r="F2336" t="s">
        <v>2245</v>
      </c>
      <c r="G2336" t="s">
        <v>2246</v>
      </c>
      <c r="H2336" t="s">
        <v>2656</v>
      </c>
      <c r="I2336">
        <v>9</v>
      </c>
      <c r="J2336" t="s">
        <v>1488</v>
      </c>
      <c r="K2336" t="s">
        <v>2587</v>
      </c>
    </row>
    <row r="2337" spans="1:11" x14ac:dyDescent="0.25">
      <c r="A2337">
        <v>1967</v>
      </c>
      <c r="B2337" t="s">
        <v>16862</v>
      </c>
      <c r="C2337" t="s">
        <v>19927</v>
      </c>
      <c r="D2337" t="s">
        <v>19928</v>
      </c>
      <c r="E2337">
        <v>829</v>
      </c>
      <c r="F2337" t="s">
        <v>2321</v>
      </c>
      <c r="G2337" t="s">
        <v>2322</v>
      </c>
      <c r="H2337" t="s">
        <v>2674</v>
      </c>
      <c r="I2337">
        <v>156</v>
      </c>
      <c r="J2337" t="s">
        <v>2323</v>
      </c>
      <c r="K2337" t="s">
        <v>2587</v>
      </c>
    </row>
    <row r="2338" spans="1:11" x14ac:dyDescent="0.25">
      <c r="A2338">
        <v>1967</v>
      </c>
      <c r="B2338" t="s">
        <v>16862</v>
      </c>
      <c r="C2338" t="s">
        <v>19927</v>
      </c>
      <c r="D2338" t="s">
        <v>19928</v>
      </c>
      <c r="E2338">
        <v>1</v>
      </c>
      <c r="F2338" t="s">
        <v>995</v>
      </c>
      <c r="G2338" t="s">
        <v>996</v>
      </c>
      <c r="H2338" t="s">
        <v>2620</v>
      </c>
      <c r="I2338">
        <v>95</v>
      </c>
      <c r="J2338" t="s">
        <v>997</v>
      </c>
      <c r="K2338" t="s">
        <v>2587</v>
      </c>
    </row>
    <row r="2339" spans="1:11" x14ac:dyDescent="0.25">
      <c r="A2339">
        <v>1968</v>
      </c>
      <c r="B2339" t="s">
        <v>17854</v>
      </c>
      <c r="C2339" t="s">
        <v>17855</v>
      </c>
      <c r="D2339" t="s">
        <v>17856</v>
      </c>
      <c r="E2339">
        <v>42</v>
      </c>
      <c r="F2339" t="s">
        <v>24</v>
      </c>
      <c r="G2339" t="s">
        <v>1074</v>
      </c>
      <c r="H2339" t="s">
        <v>2612</v>
      </c>
      <c r="I2339">
        <v>151</v>
      </c>
      <c r="J2339" t="s">
        <v>1075</v>
      </c>
      <c r="K2339" t="s">
        <v>2587</v>
      </c>
    </row>
    <row r="2340" spans="1:11" x14ac:dyDescent="0.25">
      <c r="A2340">
        <v>1968</v>
      </c>
      <c r="B2340" t="s">
        <v>17854</v>
      </c>
      <c r="C2340" t="s">
        <v>17855</v>
      </c>
      <c r="D2340" t="s">
        <v>17856</v>
      </c>
      <c r="E2340">
        <v>797</v>
      </c>
      <c r="F2340" t="s">
        <v>2275</v>
      </c>
      <c r="G2340" t="s">
        <v>2276</v>
      </c>
      <c r="H2340" t="s">
        <v>2649</v>
      </c>
      <c r="I2340">
        <v>75</v>
      </c>
      <c r="J2340" t="s">
        <v>2277</v>
      </c>
      <c r="K2340" t="s">
        <v>2587</v>
      </c>
    </row>
    <row r="2341" spans="1:11" x14ac:dyDescent="0.25">
      <c r="A2341">
        <v>1971</v>
      </c>
      <c r="B2341" t="s">
        <v>18944</v>
      </c>
      <c r="C2341" t="s">
        <v>18945</v>
      </c>
      <c r="D2341" t="s">
        <v>18946</v>
      </c>
      <c r="E2341">
        <v>124</v>
      </c>
      <c r="F2341" t="s">
        <v>224</v>
      </c>
      <c r="G2341" t="s">
        <v>1194</v>
      </c>
      <c r="H2341" t="s">
        <v>2641</v>
      </c>
      <c r="I2341">
        <v>201</v>
      </c>
      <c r="J2341" t="s">
        <v>1195</v>
      </c>
      <c r="K2341" t="s">
        <v>2587</v>
      </c>
    </row>
    <row r="2342" spans="1:11" x14ac:dyDescent="0.25">
      <c r="A2342">
        <v>1973</v>
      </c>
      <c r="B2342" t="s">
        <v>15350</v>
      </c>
      <c r="C2342" t="s">
        <v>20068</v>
      </c>
      <c r="D2342" t="s">
        <v>20069</v>
      </c>
      <c r="E2342">
        <v>785</v>
      </c>
      <c r="F2342" t="s">
        <v>2257</v>
      </c>
      <c r="G2342" t="s">
        <v>2258</v>
      </c>
      <c r="H2342" t="s">
        <v>2656</v>
      </c>
      <c r="I2342">
        <v>9</v>
      </c>
      <c r="J2342" t="s">
        <v>2259</v>
      </c>
      <c r="K2342" t="s">
        <v>2587</v>
      </c>
    </row>
    <row r="2343" spans="1:11" x14ac:dyDescent="0.25">
      <c r="A2343">
        <v>1976</v>
      </c>
      <c r="B2343" t="s">
        <v>17043</v>
      </c>
      <c r="C2343" t="s">
        <v>17044</v>
      </c>
      <c r="D2343" t="s">
        <v>17045</v>
      </c>
      <c r="E2343">
        <v>238</v>
      </c>
      <c r="F2343" t="s">
        <v>1386</v>
      </c>
      <c r="G2343" t="s">
        <v>1387</v>
      </c>
      <c r="H2343" t="s">
        <v>2595</v>
      </c>
      <c r="I2343">
        <v>149</v>
      </c>
      <c r="J2343" t="s">
        <v>1388</v>
      </c>
      <c r="K2343" t="s">
        <v>2587</v>
      </c>
    </row>
    <row r="2344" spans="1:11" x14ac:dyDescent="0.25">
      <c r="A2344">
        <v>1976</v>
      </c>
      <c r="B2344" t="s">
        <v>17043</v>
      </c>
      <c r="C2344" t="s">
        <v>17044</v>
      </c>
      <c r="D2344" t="s">
        <v>17045</v>
      </c>
      <c r="E2344">
        <v>649</v>
      </c>
      <c r="F2344" t="s">
        <v>107</v>
      </c>
      <c r="G2344" t="s">
        <v>2051</v>
      </c>
      <c r="H2344" t="s">
        <v>2623</v>
      </c>
      <c r="I2344">
        <v>186</v>
      </c>
      <c r="J2344" t="s">
        <v>2052</v>
      </c>
      <c r="K2344" t="s">
        <v>2587</v>
      </c>
    </row>
    <row r="2345" spans="1:11" x14ac:dyDescent="0.25">
      <c r="A2345">
        <v>1977</v>
      </c>
      <c r="B2345" t="s">
        <v>16710</v>
      </c>
      <c r="C2345" t="s">
        <v>16711</v>
      </c>
      <c r="D2345" t="s">
        <v>16712</v>
      </c>
      <c r="E2345">
        <v>37</v>
      </c>
      <c r="F2345" t="s">
        <v>201</v>
      </c>
      <c r="G2345" t="s">
        <v>1068</v>
      </c>
      <c r="H2345" t="s">
        <v>2630</v>
      </c>
      <c r="I2345">
        <v>155</v>
      </c>
      <c r="J2345" t="s">
        <v>1069</v>
      </c>
      <c r="K2345" t="s">
        <v>2587</v>
      </c>
    </row>
    <row r="2346" spans="1:11" x14ac:dyDescent="0.25">
      <c r="A2346">
        <v>1980</v>
      </c>
      <c r="B2346" t="s">
        <v>17435</v>
      </c>
      <c r="C2346" t="s">
        <v>18089</v>
      </c>
      <c r="D2346" t="s">
        <v>18090</v>
      </c>
      <c r="E2346">
        <v>692</v>
      </c>
      <c r="F2346" t="s">
        <v>2114</v>
      </c>
      <c r="G2346" t="s">
        <v>2115</v>
      </c>
      <c r="H2346" t="s">
        <v>2607</v>
      </c>
      <c r="I2346">
        <v>48</v>
      </c>
      <c r="J2346" t="s">
        <v>2116</v>
      </c>
      <c r="K2346" t="s">
        <v>2587</v>
      </c>
    </row>
    <row r="2347" spans="1:11" x14ac:dyDescent="0.25">
      <c r="A2347">
        <v>1980</v>
      </c>
      <c r="B2347" t="s">
        <v>17435</v>
      </c>
      <c r="C2347" t="s">
        <v>18089</v>
      </c>
      <c r="D2347" t="s">
        <v>18090</v>
      </c>
      <c r="E2347">
        <v>708</v>
      </c>
      <c r="F2347" t="s">
        <v>42</v>
      </c>
      <c r="G2347" t="s">
        <v>2138</v>
      </c>
      <c r="H2347" t="s">
        <v>2617</v>
      </c>
      <c r="I2347">
        <v>69</v>
      </c>
      <c r="J2347" t="s">
        <v>2139</v>
      </c>
      <c r="K2347" t="s">
        <v>2587</v>
      </c>
    </row>
    <row r="2348" spans="1:11" x14ac:dyDescent="0.25">
      <c r="A2348">
        <v>1981</v>
      </c>
      <c r="B2348" t="s">
        <v>18980</v>
      </c>
      <c r="C2348" t="s">
        <v>18981</v>
      </c>
      <c r="D2348" t="s">
        <v>18982</v>
      </c>
      <c r="E2348">
        <v>416</v>
      </c>
      <c r="F2348" t="s">
        <v>65</v>
      </c>
      <c r="G2348" t="s">
        <v>1657</v>
      </c>
      <c r="H2348" t="s">
        <v>2668</v>
      </c>
      <c r="I2348">
        <v>78</v>
      </c>
      <c r="J2348" t="s">
        <v>1658</v>
      </c>
      <c r="K2348" t="s">
        <v>2587</v>
      </c>
    </row>
    <row r="2349" spans="1:11" x14ac:dyDescent="0.25">
      <c r="A2349">
        <v>1983</v>
      </c>
      <c r="B2349" t="s">
        <v>16440</v>
      </c>
      <c r="C2349" t="s">
        <v>16441</v>
      </c>
      <c r="D2349" t="s">
        <v>16442</v>
      </c>
      <c r="E2349">
        <v>620</v>
      </c>
      <c r="F2349" t="s">
        <v>1999</v>
      </c>
      <c r="G2349" t="s">
        <v>2000</v>
      </c>
      <c r="H2349" t="s">
        <v>2626</v>
      </c>
      <c r="I2349">
        <v>90</v>
      </c>
      <c r="J2349" t="s">
        <v>2001</v>
      </c>
      <c r="K2349" t="s">
        <v>2587</v>
      </c>
    </row>
    <row r="2350" spans="1:11" x14ac:dyDescent="0.25">
      <c r="A2350">
        <v>1984</v>
      </c>
      <c r="B2350" t="s">
        <v>17342</v>
      </c>
      <c r="C2350" t="s">
        <v>17343</v>
      </c>
      <c r="D2350" t="s">
        <v>17344</v>
      </c>
      <c r="E2350">
        <v>181</v>
      </c>
      <c r="F2350" t="s">
        <v>1280</v>
      </c>
      <c r="G2350" t="s">
        <v>1281</v>
      </c>
      <c r="H2350" t="s">
        <v>2648</v>
      </c>
      <c r="I2350">
        <v>26</v>
      </c>
      <c r="J2350" t="s">
        <v>1282</v>
      </c>
      <c r="K2350" t="s">
        <v>2587</v>
      </c>
    </row>
    <row r="2351" spans="1:11" x14ac:dyDescent="0.25">
      <c r="A2351">
        <v>1986</v>
      </c>
      <c r="B2351" t="s">
        <v>18429</v>
      </c>
      <c r="C2351" t="s">
        <v>18430</v>
      </c>
      <c r="D2351" t="s">
        <v>18431</v>
      </c>
      <c r="E2351">
        <v>759</v>
      </c>
      <c r="F2351" t="s">
        <v>2215</v>
      </c>
      <c r="G2351" t="s">
        <v>2216</v>
      </c>
      <c r="H2351" t="s">
        <v>2687</v>
      </c>
      <c r="I2351">
        <v>59</v>
      </c>
      <c r="J2351" t="s">
        <v>2217</v>
      </c>
      <c r="K2351" t="s">
        <v>2587</v>
      </c>
    </row>
    <row r="2352" spans="1:11" x14ac:dyDescent="0.25">
      <c r="A2352">
        <v>1987</v>
      </c>
      <c r="B2352" t="s">
        <v>17831</v>
      </c>
      <c r="C2352" t="s">
        <v>17832</v>
      </c>
      <c r="D2352" t="s">
        <v>17833</v>
      </c>
      <c r="E2352">
        <v>607</v>
      </c>
      <c r="F2352" t="s">
        <v>1967</v>
      </c>
      <c r="G2352" t="s">
        <v>1968</v>
      </c>
      <c r="H2352" t="s">
        <v>2595</v>
      </c>
      <c r="I2352">
        <v>149</v>
      </c>
      <c r="J2352" t="s">
        <v>1969</v>
      </c>
      <c r="K2352" t="s">
        <v>2587</v>
      </c>
    </row>
    <row r="2353" spans="1:11" x14ac:dyDescent="0.25">
      <c r="A2353">
        <v>1988</v>
      </c>
      <c r="B2353" t="s">
        <v>17680</v>
      </c>
      <c r="C2353" t="s">
        <v>17681</v>
      </c>
      <c r="D2353" t="s">
        <v>17682</v>
      </c>
      <c r="E2353">
        <v>439</v>
      </c>
      <c r="F2353" t="s">
        <v>1699</v>
      </c>
      <c r="G2353" t="s">
        <v>1700</v>
      </c>
      <c r="H2353" t="s">
        <v>2627</v>
      </c>
      <c r="I2353">
        <v>55</v>
      </c>
      <c r="J2353" t="s">
        <v>1701</v>
      </c>
      <c r="K2353" t="s">
        <v>2587</v>
      </c>
    </row>
    <row r="2354" spans="1:11" x14ac:dyDescent="0.25">
      <c r="A2354">
        <v>1989</v>
      </c>
      <c r="B2354" t="s">
        <v>15508</v>
      </c>
      <c r="C2354" t="s">
        <v>15509</v>
      </c>
      <c r="D2354" t="s">
        <v>15510</v>
      </c>
      <c r="E2354">
        <v>723</v>
      </c>
      <c r="F2354" t="s">
        <v>2158</v>
      </c>
      <c r="G2354" t="s">
        <v>2159</v>
      </c>
      <c r="H2354" t="s">
        <v>2651</v>
      </c>
      <c r="I2354">
        <v>127</v>
      </c>
      <c r="J2354" t="s">
        <v>2160</v>
      </c>
      <c r="K2354" t="s">
        <v>2587</v>
      </c>
    </row>
    <row r="2355" spans="1:11" x14ac:dyDescent="0.25">
      <c r="A2355">
        <v>1989</v>
      </c>
      <c r="B2355" t="s">
        <v>15508</v>
      </c>
      <c r="C2355" t="s">
        <v>15509</v>
      </c>
      <c r="D2355" t="s">
        <v>15510</v>
      </c>
      <c r="E2355">
        <v>624</v>
      </c>
      <c r="F2355" t="s">
        <v>2007</v>
      </c>
      <c r="G2355" t="s">
        <v>2008</v>
      </c>
      <c r="H2355" t="s">
        <v>2601</v>
      </c>
      <c r="I2355">
        <v>47</v>
      </c>
      <c r="J2355" t="s">
        <v>2009</v>
      </c>
      <c r="K2355" t="s">
        <v>2587</v>
      </c>
    </row>
    <row r="2356" spans="1:11" x14ac:dyDescent="0.25">
      <c r="A2356">
        <v>1992</v>
      </c>
      <c r="B2356" t="s">
        <v>17129</v>
      </c>
      <c r="C2356" t="s">
        <v>17130</v>
      </c>
      <c r="D2356" t="s">
        <v>17131</v>
      </c>
      <c r="E2356">
        <v>247</v>
      </c>
      <c r="F2356" t="s">
        <v>1402</v>
      </c>
      <c r="G2356" t="s">
        <v>1403</v>
      </c>
      <c r="H2356" t="s">
        <v>2656</v>
      </c>
      <c r="I2356">
        <v>9</v>
      </c>
      <c r="J2356" t="s">
        <v>1404</v>
      </c>
      <c r="K2356" t="s">
        <v>2587</v>
      </c>
    </row>
    <row r="2357" spans="1:11" x14ac:dyDescent="0.25">
      <c r="A2357">
        <v>1994</v>
      </c>
      <c r="B2357" t="s">
        <v>16512</v>
      </c>
      <c r="C2357" t="s">
        <v>16513</v>
      </c>
      <c r="D2357" t="s">
        <v>16514</v>
      </c>
      <c r="E2357">
        <v>2</v>
      </c>
      <c r="F2357" t="s">
        <v>998</v>
      </c>
      <c r="G2357" t="s">
        <v>999</v>
      </c>
      <c r="H2357" t="s">
        <v>2621</v>
      </c>
      <c r="I2357">
        <v>37</v>
      </c>
      <c r="J2357" t="s">
        <v>1000</v>
      </c>
      <c r="K2357" t="s">
        <v>2587</v>
      </c>
    </row>
    <row r="2358" spans="1:11" x14ac:dyDescent="0.25">
      <c r="A2358">
        <v>1996</v>
      </c>
      <c r="B2358" t="s">
        <v>20021</v>
      </c>
      <c r="C2358" t="s">
        <v>20022</v>
      </c>
      <c r="D2358" t="s">
        <v>20023</v>
      </c>
      <c r="E2358">
        <v>178</v>
      </c>
      <c r="F2358" t="s">
        <v>280</v>
      </c>
      <c r="G2358" t="s">
        <v>1275</v>
      </c>
      <c r="H2358" t="s">
        <v>2646</v>
      </c>
      <c r="I2358">
        <v>142</v>
      </c>
      <c r="J2358" t="s">
        <v>1276</v>
      </c>
      <c r="K2358" t="s">
        <v>2587</v>
      </c>
    </row>
    <row r="2359" spans="1:11" x14ac:dyDescent="0.25">
      <c r="A2359">
        <v>1996</v>
      </c>
      <c r="B2359" t="s">
        <v>20021</v>
      </c>
      <c r="C2359" t="s">
        <v>20022</v>
      </c>
      <c r="D2359" t="s">
        <v>20023</v>
      </c>
      <c r="E2359">
        <v>310</v>
      </c>
      <c r="F2359" t="s">
        <v>1486</v>
      </c>
      <c r="G2359" t="s">
        <v>1487</v>
      </c>
      <c r="H2359" t="s">
        <v>2614</v>
      </c>
      <c r="I2359">
        <v>131</v>
      </c>
      <c r="J2359" t="s">
        <v>1488</v>
      </c>
      <c r="K2359" t="s">
        <v>2587</v>
      </c>
    </row>
    <row r="2360" spans="1:11" x14ac:dyDescent="0.25">
      <c r="A2360">
        <v>1999</v>
      </c>
      <c r="B2360" t="s">
        <v>16216</v>
      </c>
      <c r="C2360" t="s">
        <v>18956</v>
      </c>
      <c r="D2360" t="s">
        <v>18957</v>
      </c>
      <c r="E2360">
        <v>1</v>
      </c>
      <c r="F2360" t="s">
        <v>995</v>
      </c>
      <c r="G2360" t="s">
        <v>996</v>
      </c>
      <c r="H2360" t="s">
        <v>2620</v>
      </c>
      <c r="I2360">
        <v>95</v>
      </c>
      <c r="J2360" t="s">
        <v>997</v>
      </c>
      <c r="K2360" t="s">
        <v>2587</v>
      </c>
    </row>
    <row r="2361" spans="1:11" x14ac:dyDescent="0.25">
      <c r="A2361">
        <v>6</v>
      </c>
      <c r="B2361" t="s">
        <v>18724</v>
      </c>
      <c r="C2361" t="s">
        <v>16333</v>
      </c>
      <c r="D2361" t="s">
        <v>18725</v>
      </c>
      <c r="E2361">
        <v>578</v>
      </c>
      <c r="F2361" t="s">
        <v>1917</v>
      </c>
      <c r="G2361" t="s">
        <v>1918</v>
      </c>
      <c r="H2361" t="s">
        <v>2632</v>
      </c>
      <c r="I2361">
        <v>194</v>
      </c>
      <c r="J2361" t="s">
        <v>1919</v>
      </c>
      <c r="K2361" t="s">
        <v>2587</v>
      </c>
    </row>
    <row r="2362" spans="1:11" x14ac:dyDescent="0.25">
      <c r="A2362">
        <v>100</v>
      </c>
      <c r="B2362" t="s">
        <v>18908</v>
      </c>
      <c r="C2362" t="s">
        <v>18909</v>
      </c>
      <c r="D2362" t="s">
        <v>18910</v>
      </c>
      <c r="E2362">
        <v>669</v>
      </c>
      <c r="F2362" t="s">
        <v>2080</v>
      </c>
      <c r="G2362" t="s">
        <v>2081</v>
      </c>
      <c r="H2362" t="s">
        <v>2632</v>
      </c>
      <c r="I2362">
        <v>194</v>
      </c>
      <c r="J2362" t="s">
        <v>2082</v>
      </c>
      <c r="K2362" t="s">
        <v>2587</v>
      </c>
    </row>
    <row r="2363" spans="1:11" x14ac:dyDescent="0.25">
      <c r="A2363">
        <v>122</v>
      </c>
      <c r="B2363" t="s">
        <v>18073</v>
      </c>
      <c r="C2363" t="s">
        <v>18074</v>
      </c>
      <c r="D2363" t="s">
        <v>18075</v>
      </c>
      <c r="E2363">
        <v>616</v>
      </c>
      <c r="F2363" t="s">
        <v>1988</v>
      </c>
      <c r="G2363" t="s">
        <v>1989</v>
      </c>
      <c r="H2363" t="s">
        <v>2632</v>
      </c>
      <c r="I2363">
        <v>194</v>
      </c>
      <c r="J2363" t="s">
        <v>1990</v>
      </c>
      <c r="K2363" t="s">
        <v>2587</v>
      </c>
    </row>
    <row r="2364" spans="1:11" x14ac:dyDescent="0.25">
      <c r="A2364">
        <v>139</v>
      </c>
      <c r="B2364" t="s">
        <v>18749</v>
      </c>
      <c r="C2364" t="s">
        <v>18750</v>
      </c>
      <c r="D2364" t="s">
        <v>18751</v>
      </c>
      <c r="E2364">
        <v>962</v>
      </c>
      <c r="F2364" t="s">
        <v>195</v>
      </c>
      <c r="G2364" t="s">
        <v>2530</v>
      </c>
      <c r="H2364" t="s">
        <v>2632</v>
      </c>
      <c r="I2364">
        <v>194</v>
      </c>
      <c r="J2364" t="s">
        <v>2531</v>
      </c>
      <c r="K2364" t="s">
        <v>2587</v>
      </c>
    </row>
    <row r="2365" spans="1:11" x14ac:dyDescent="0.25">
      <c r="A2365">
        <v>162</v>
      </c>
      <c r="B2365" t="s">
        <v>18388</v>
      </c>
      <c r="C2365" t="s">
        <v>18389</v>
      </c>
      <c r="D2365" t="s">
        <v>18390</v>
      </c>
      <c r="E2365">
        <v>994</v>
      </c>
      <c r="F2365" t="s">
        <v>2571</v>
      </c>
      <c r="G2365" t="s">
        <v>2572</v>
      </c>
      <c r="H2365" t="s">
        <v>2632</v>
      </c>
      <c r="I2365">
        <v>194</v>
      </c>
      <c r="J2365" t="s">
        <v>2573</v>
      </c>
      <c r="K2365" t="s">
        <v>2587</v>
      </c>
    </row>
    <row r="2366" spans="1:11" x14ac:dyDescent="0.25">
      <c r="A2366">
        <v>168</v>
      </c>
      <c r="B2366" t="s">
        <v>19931</v>
      </c>
      <c r="C2366" t="s">
        <v>19932</v>
      </c>
      <c r="D2366" t="s">
        <v>19933</v>
      </c>
      <c r="E2366">
        <v>164</v>
      </c>
      <c r="F2366" t="s">
        <v>1249</v>
      </c>
      <c r="G2366" t="s">
        <v>1250</v>
      </c>
      <c r="H2366" t="s">
        <v>2632</v>
      </c>
      <c r="I2366">
        <v>194</v>
      </c>
      <c r="J2366" t="s">
        <v>1251</v>
      </c>
      <c r="K2366" t="s">
        <v>2587</v>
      </c>
    </row>
    <row r="2367" spans="1:11" x14ac:dyDescent="0.25">
      <c r="A2367">
        <v>171</v>
      </c>
      <c r="B2367" t="s">
        <v>18772</v>
      </c>
      <c r="C2367" t="s">
        <v>18773</v>
      </c>
      <c r="D2367" t="s">
        <v>18774</v>
      </c>
      <c r="E2367">
        <v>340</v>
      </c>
      <c r="F2367" t="s">
        <v>669</v>
      </c>
      <c r="G2367" t="s">
        <v>1540</v>
      </c>
      <c r="H2367" t="s">
        <v>2632</v>
      </c>
      <c r="I2367">
        <v>194</v>
      </c>
      <c r="J2367" t="s">
        <v>1541</v>
      </c>
      <c r="K2367" t="s">
        <v>2587</v>
      </c>
    </row>
    <row r="2368" spans="1:11" x14ac:dyDescent="0.25">
      <c r="A2368">
        <v>187</v>
      </c>
      <c r="B2368" t="s">
        <v>17282</v>
      </c>
      <c r="C2368" t="s">
        <v>17283</v>
      </c>
      <c r="D2368" t="s">
        <v>17284</v>
      </c>
      <c r="E2368">
        <v>70</v>
      </c>
      <c r="F2368" t="s">
        <v>1120</v>
      </c>
      <c r="G2368" t="s">
        <v>1121</v>
      </c>
      <c r="H2368" t="s">
        <v>2632</v>
      </c>
      <c r="I2368">
        <v>194</v>
      </c>
      <c r="J2368" t="s">
        <v>1122</v>
      </c>
      <c r="K2368" t="s">
        <v>2587</v>
      </c>
    </row>
    <row r="2369" spans="1:11" x14ac:dyDescent="0.25">
      <c r="A2369">
        <v>196</v>
      </c>
      <c r="B2369" t="s">
        <v>16351</v>
      </c>
      <c r="C2369" t="s">
        <v>16352</v>
      </c>
      <c r="D2369" t="s">
        <v>16353</v>
      </c>
      <c r="E2369">
        <v>792</v>
      </c>
      <c r="F2369" t="s">
        <v>2270</v>
      </c>
      <c r="G2369" t="s">
        <v>2271</v>
      </c>
      <c r="H2369" t="s">
        <v>2632</v>
      </c>
      <c r="I2369">
        <v>194</v>
      </c>
      <c r="J2369" t="s">
        <v>2272</v>
      </c>
      <c r="K2369" t="s">
        <v>2587</v>
      </c>
    </row>
    <row r="2370" spans="1:11" x14ac:dyDescent="0.25">
      <c r="A2370">
        <v>202</v>
      </c>
      <c r="B2370" t="s">
        <v>16048</v>
      </c>
      <c r="C2370" t="s">
        <v>16489</v>
      </c>
      <c r="D2370" t="s">
        <v>17622</v>
      </c>
      <c r="E2370">
        <v>340</v>
      </c>
      <c r="F2370" t="s">
        <v>669</v>
      </c>
      <c r="G2370" t="s">
        <v>1540</v>
      </c>
      <c r="H2370" t="s">
        <v>2632</v>
      </c>
      <c r="I2370">
        <v>194</v>
      </c>
      <c r="J2370" t="s">
        <v>1541</v>
      </c>
      <c r="K2370" t="s">
        <v>2587</v>
      </c>
    </row>
    <row r="2371" spans="1:11" x14ac:dyDescent="0.25">
      <c r="A2371">
        <v>208</v>
      </c>
      <c r="B2371" t="s">
        <v>18168</v>
      </c>
      <c r="C2371" t="s">
        <v>18169</v>
      </c>
      <c r="D2371" t="s">
        <v>18170</v>
      </c>
      <c r="E2371">
        <v>427</v>
      </c>
      <c r="F2371" t="s">
        <v>1528</v>
      </c>
      <c r="G2371" t="s">
        <v>1679</v>
      </c>
      <c r="H2371" t="s">
        <v>2632</v>
      </c>
      <c r="I2371">
        <v>194</v>
      </c>
      <c r="J2371" t="s">
        <v>1680</v>
      </c>
      <c r="K2371" t="s">
        <v>2587</v>
      </c>
    </row>
    <row r="2372" spans="1:11" x14ac:dyDescent="0.25">
      <c r="A2372">
        <v>209</v>
      </c>
      <c r="B2372" t="s">
        <v>17061</v>
      </c>
      <c r="C2372" t="s">
        <v>17062</v>
      </c>
      <c r="D2372" t="s">
        <v>17063</v>
      </c>
      <c r="E2372">
        <v>735</v>
      </c>
      <c r="F2372" t="s">
        <v>2182</v>
      </c>
      <c r="G2372" t="s">
        <v>2183</v>
      </c>
      <c r="H2372" t="s">
        <v>2632</v>
      </c>
      <c r="I2372">
        <v>194</v>
      </c>
      <c r="J2372" t="s">
        <v>2184</v>
      </c>
      <c r="K2372" t="s">
        <v>2587</v>
      </c>
    </row>
    <row r="2373" spans="1:11" x14ac:dyDescent="0.25">
      <c r="A2373">
        <v>250</v>
      </c>
      <c r="B2373" t="s">
        <v>19177</v>
      </c>
      <c r="C2373" t="s">
        <v>19178</v>
      </c>
      <c r="D2373" t="s">
        <v>19179</v>
      </c>
      <c r="E2373">
        <v>779</v>
      </c>
      <c r="F2373" t="s">
        <v>118</v>
      </c>
      <c r="G2373" t="s">
        <v>2250</v>
      </c>
      <c r="H2373" t="s">
        <v>2632</v>
      </c>
      <c r="I2373">
        <v>194</v>
      </c>
      <c r="J2373" t="s">
        <v>1632</v>
      </c>
      <c r="K2373" t="s">
        <v>2587</v>
      </c>
    </row>
    <row r="2374" spans="1:11" x14ac:dyDescent="0.25">
      <c r="A2374">
        <v>263</v>
      </c>
      <c r="B2374" t="s">
        <v>18068</v>
      </c>
      <c r="C2374" t="s">
        <v>18069</v>
      </c>
      <c r="D2374" t="s">
        <v>18070</v>
      </c>
      <c r="E2374">
        <v>401</v>
      </c>
      <c r="F2374" t="s">
        <v>73</v>
      </c>
      <c r="G2374" t="s">
        <v>1631</v>
      </c>
      <c r="H2374" t="s">
        <v>2632</v>
      </c>
      <c r="I2374">
        <v>194</v>
      </c>
      <c r="J2374" t="s">
        <v>1632</v>
      </c>
      <c r="K2374" t="s">
        <v>2587</v>
      </c>
    </row>
    <row r="2375" spans="1:11" x14ac:dyDescent="0.25">
      <c r="A2375">
        <v>268</v>
      </c>
      <c r="B2375" t="s">
        <v>17100</v>
      </c>
      <c r="C2375" t="s">
        <v>17101</v>
      </c>
      <c r="D2375" t="s">
        <v>17102</v>
      </c>
      <c r="E2375">
        <v>92</v>
      </c>
      <c r="F2375" t="s">
        <v>1156</v>
      </c>
      <c r="G2375" t="s">
        <v>1157</v>
      </c>
      <c r="H2375" t="s">
        <v>2632</v>
      </c>
      <c r="I2375">
        <v>194</v>
      </c>
      <c r="J2375" t="s">
        <v>1158</v>
      </c>
      <c r="K2375" t="s">
        <v>2587</v>
      </c>
    </row>
    <row r="2376" spans="1:11" x14ac:dyDescent="0.25">
      <c r="A2376">
        <v>292</v>
      </c>
      <c r="B2376" t="s">
        <v>17199</v>
      </c>
      <c r="C2376" t="s">
        <v>17200</v>
      </c>
      <c r="D2376" t="s">
        <v>17201</v>
      </c>
      <c r="E2376">
        <v>675</v>
      </c>
      <c r="F2376" t="s">
        <v>6</v>
      </c>
      <c r="G2376" t="s">
        <v>2088</v>
      </c>
      <c r="H2376" t="s">
        <v>2632</v>
      </c>
      <c r="I2376">
        <v>194</v>
      </c>
      <c r="J2376" t="s">
        <v>2089</v>
      </c>
      <c r="K2376" t="s">
        <v>2587</v>
      </c>
    </row>
    <row r="2377" spans="1:11" x14ac:dyDescent="0.25">
      <c r="A2377">
        <v>320</v>
      </c>
      <c r="B2377" t="s">
        <v>19886</v>
      </c>
      <c r="C2377" t="s">
        <v>19887</v>
      </c>
      <c r="D2377" t="s">
        <v>19888</v>
      </c>
      <c r="E2377">
        <v>45</v>
      </c>
      <c r="F2377" t="s">
        <v>1082</v>
      </c>
      <c r="G2377" t="s">
        <v>1083</v>
      </c>
      <c r="H2377" t="s">
        <v>2632</v>
      </c>
      <c r="I2377">
        <v>194</v>
      </c>
      <c r="J2377" t="s">
        <v>1084</v>
      </c>
      <c r="K2377" t="s">
        <v>2587</v>
      </c>
    </row>
    <row r="2378" spans="1:11" x14ac:dyDescent="0.25">
      <c r="A2378">
        <v>354</v>
      </c>
      <c r="B2378" t="s">
        <v>16922</v>
      </c>
      <c r="C2378" t="s">
        <v>16923</v>
      </c>
      <c r="D2378" t="s">
        <v>16924</v>
      </c>
      <c r="E2378">
        <v>164</v>
      </c>
      <c r="F2378" t="s">
        <v>1249</v>
      </c>
      <c r="G2378" t="s">
        <v>1250</v>
      </c>
      <c r="H2378" t="s">
        <v>2632</v>
      </c>
      <c r="I2378">
        <v>194</v>
      </c>
      <c r="J2378" t="s">
        <v>1251</v>
      </c>
      <c r="K2378" t="s">
        <v>2587</v>
      </c>
    </row>
    <row r="2379" spans="1:11" x14ac:dyDescent="0.25">
      <c r="A2379">
        <v>363</v>
      </c>
      <c r="B2379" t="s">
        <v>16384</v>
      </c>
      <c r="C2379" t="s">
        <v>17109</v>
      </c>
      <c r="D2379" t="s">
        <v>17110</v>
      </c>
      <c r="E2379">
        <v>514</v>
      </c>
      <c r="F2379" t="s">
        <v>1820</v>
      </c>
      <c r="G2379" t="s">
        <v>1821</v>
      </c>
      <c r="H2379" t="s">
        <v>2632</v>
      </c>
      <c r="I2379">
        <v>194</v>
      </c>
      <c r="J2379" t="s">
        <v>1822</v>
      </c>
      <c r="K2379" t="s">
        <v>2587</v>
      </c>
    </row>
    <row r="2380" spans="1:11" x14ac:dyDescent="0.25">
      <c r="A2380">
        <v>390</v>
      </c>
      <c r="B2380" t="s">
        <v>18442</v>
      </c>
      <c r="C2380" t="s">
        <v>18443</v>
      </c>
      <c r="D2380" t="s">
        <v>18444</v>
      </c>
      <c r="E2380">
        <v>45</v>
      </c>
      <c r="F2380" t="s">
        <v>1082</v>
      </c>
      <c r="G2380" t="s">
        <v>1083</v>
      </c>
      <c r="H2380" t="s">
        <v>2632</v>
      </c>
      <c r="I2380">
        <v>194</v>
      </c>
      <c r="J2380" t="s">
        <v>1084</v>
      </c>
      <c r="K2380" t="s">
        <v>2587</v>
      </c>
    </row>
    <row r="2381" spans="1:11" x14ac:dyDescent="0.25">
      <c r="A2381">
        <v>394</v>
      </c>
      <c r="B2381" t="s">
        <v>18289</v>
      </c>
      <c r="C2381" t="s">
        <v>18290</v>
      </c>
      <c r="D2381" t="s">
        <v>18291</v>
      </c>
      <c r="E2381">
        <v>605</v>
      </c>
      <c r="F2381" t="s">
        <v>1962</v>
      </c>
      <c r="G2381" t="s">
        <v>1963</v>
      </c>
      <c r="H2381" t="s">
        <v>2632</v>
      </c>
      <c r="I2381">
        <v>194</v>
      </c>
      <c r="J2381" t="s">
        <v>1964</v>
      </c>
      <c r="K2381" t="s">
        <v>2587</v>
      </c>
    </row>
    <row r="2382" spans="1:11" x14ac:dyDescent="0.25">
      <c r="A2382">
        <v>420</v>
      </c>
      <c r="B2382" t="s">
        <v>16713</v>
      </c>
      <c r="C2382" t="s">
        <v>16714</v>
      </c>
      <c r="D2382" t="s">
        <v>16715</v>
      </c>
      <c r="E2382">
        <v>424</v>
      </c>
      <c r="F2382" t="s">
        <v>1674</v>
      </c>
      <c r="G2382" t="s">
        <v>856</v>
      </c>
      <c r="H2382" t="s">
        <v>2632</v>
      </c>
      <c r="I2382">
        <v>194</v>
      </c>
      <c r="J2382" t="s">
        <v>1675</v>
      </c>
      <c r="K2382" t="s">
        <v>2587</v>
      </c>
    </row>
    <row r="2383" spans="1:11" x14ac:dyDescent="0.25">
      <c r="A2383">
        <v>471</v>
      </c>
      <c r="B2383" t="s">
        <v>18453</v>
      </c>
      <c r="C2383" t="s">
        <v>18454</v>
      </c>
      <c r="D2383" t="s">
        <v>18455</v>
      </c>
      <c r="E2383">
        <v>70</v>
      </c>
      <c r="F2383" t="s">
        <v>1120</v>
      </c>
      <c r="G2383" t="s">
        <v>1121</v>
      </c>
      <c r="H2383" t="s">
        <v>2632</v>
      </c>
      <c r="I2383">
        <v>194</v>
      </c>
      <c r="J2383" t="s">
        <v>1122</v>
      </c>
      <c r="K2383" t="s">
        <v>2587</v>
      </c>
    </row>
    <row r="2384" spans="1:11" x14ac:dyDescent="0.25">
      <c r="A2384">
        <v>513</v>
      </c>
      <c r="B2384" t="s">
        <v>15806</v>
      </c>
      <c r="C2384" t="s">
        <v>15807</v>
      </c>
      <c r="D2384" t="s">
        <v>15808</v>
      </c>
      <c r="E2384">
        <v>427</v>
      </c>
      <c r="F2384" t="s">
        <v>1528</v>
      </c>
      <c r="G2384" t="s">
        <v>1679</v>
      </c>
      <c r="H2384" t="s">
        <v>2632</v>
      </c>
      <c r="I2384">
        <v>194</v>
      </c>
      <c r="J2384" t="s">
        <v>1680</v>
      </c>
      <c r="K2384" t="s">
        <v>2587</v>
      </c>
    </row>
    <row r="2385" spans="1:11" x14ac:dyDescent="0.25">
      <c r="A2385">
        <v>532</v>
      </c>
      <c r="B2385" t="s">
        <v>18746</v>
      </c>
      <c r="C2385" t="s">
        <v>18747</v>
      </c>
      <c r="D2385" t="s">
        <v>18748</v>
      </c>
      <c r="E2385">
        <v>675</v>
      </c>
      <c r="F2385" t="s">
        <v>6</v>
      </c>
      <c r="G2385" t="s">
        <v>2088</v>
      </c>
      <c r="H2385" t="s">
        <v>2632</v>
      </c>
      <c r="I2385">
        <v>194</v>
      </c>
      <c r="J2385" t="s">
        <v>2089</v>
      </c>
      <c r="K2385" t="s">
        <v>2587</v>
      </c>
    </row>
    <row r="2386" spans="1:11" x14ac:dyDescent="0.25">
      <c r="A2386">
        <v>549</v>
      </c>
      <c r="B2386" t="s">
        <v>17166</v>
      </c>
      <c r="C2386" t="s">
        <v>17167</v>
      </c>
      <c r="D2386" t="s">
        <v>17168</v>
      </c>
      <c r="E2386">
        <v>851</v>
      </c>
      <c r="F2386" t="s">
        <v>2352</v>
      </c>
      <c r="G2386" t="s">
        <v>2353</v>
      </c>
      <c r="H2386" t="s">
        <v>2632</v>
      </c>
      <c r="I2386">
        <v>194</v>
      </c>
      <c r="J2386" t="s">
        <v>2354</v>
      </c>
      <c r="K2386" t="s">
        <v>2587</v>
      </c>
    </row>
    <row r="2387" spans="1:11" x14ac:dyDescent="0.25">
      <c r="A2387">
        <v>611</v>
      </c>
      <c r="B2387" t="s">
        <v>16895</v>
      </c>
      <c r="C2387" t="s">
        <v>18649</v>
      </c>
      <c r="D2387" t="s">
        <v>18650</v>
      </c>
      <c r="E2387">
        <v>401</v>
      </c>
      <c r="F2387" t="s">
        <v>73</v>
      </c>
      <c r="G2387" t="s">
        <v>1631</v>
      </c>
      <c r="H2387" t="s">
        <v>2632</v>
      </c>
      <c r="I2387">
        <v>194</v>
      </c>
      <c r="J2387" t="s">
        <v>1632</v>
      </c>
      <c r="K2387" t="s">
        <v>2587</v>
      </c>
    </row>
    <row r="2388" spans="1:11" x14ac:dyDescent="0.25">
      <c r="A2388">
        <v>678</v>
      </c>
      <c r="B2388" t="s">
        <v>18663</v>
      </c>
      <c r="C2388" t="s">
        <v>18664</v>
      </c>
      <c r="D2388" t="s">
        <v>18665</v>
      </c>
      <c r="E2388">
        <v>851</v>
      </c>
      <c r="F2388" t="s">
        <v>2352</v>
      </c>
      <c r="G2388" t="s">
        <v>2353</v>
      </c>
      <c r="H2388" t="s">
        <v>2632</v>
      </c>
      <c r="I2388">
        <v>194</v>
      </c>
      <c r="J2388" t="s">
        <v>2354</v>
      </c>
      <c r="K2388" t="s">
        <v>2587</v>
      </c>
    </row>
    <row r="2389" spans="1:11" x14ac:dyDescent="0.25">
      <c r="A2389">
        <v>721</v>
      </c>
      <c r="B2389" t="s">
        <v>19037</v>
      </c>
      <c r="C2389" t="s">
        <v>19038</v>
      </c>
      <c r="D2389" t="s">
        <v>19039</v>
      </c>
      <c r="E2389">
        <v>616</v>
      </c>
      <c r="F2389" t="s">
        <v>1988</v>
      </c>
      <c r="G2389" t="s">
        <v>1989</v>
      </c>
      <c r="H2389" t="s">
        <v>2632</v>
      </c>
      <c r="I2389">
        <v>194</v>
      </c>
      <c r="J2389" t="s">
        <v>1990</v>
      </c>
      <c r="K2389" t="s">
        <v>2587</v>
      </c>
    </row>
    <row r="2390" spans="1:11" x14ac:dyDescent="0.25">
      <c r="A2390">
        <v>741</v>
      </c>
      <c r="B2390" t="s">
        <v>19066</v>
      </c>
      <c r="C2390" t="s">
        <v>19067</v>
      </c>
      <c r="D2390" t="s">
        <v>19068</v>
      </c>
      <c r="E2390">
        <v>735</v>
      </c>
      <c r="F2390" t="s">
        <v>2182</v>
      </c>
      <c r="G2390" t="s">
        <v>2183</v>
      </c>
      <c r="H2390" t="s">
        <v>2632</v>
      </c>
      <c r="I2390">
        <v>194</v>
      </c>
      <c r="J2390" t="s">
        <v>2184</v>
      </c>
      <c r="K2390" t="s">
        <v>2587</v>
      </c>
    </row>
    <row r="2391" spans="1:11" x14ac:dyDescent="0.25">
      <c r="A2391">
        <v>765</v>
      </c>
      <c r="B2391" t="s">
        <v>15511</v>
      </c>
      <c r="C2391" t="s">
        <v>18755</v>
      </c>
      <c r="D2391" t="s">
        <v>18756</v>
      </c>
      <c r="E2391">
        <v>401</v>
      </c>
      <c r="F2391" t="s">
        <v>73</v>
      </c>
      <c r="G2391" t="s">
        <v>1631</v>
      </c>
      <c r="H2391" t="s">
        <v>2632</v>
      </c>
      <c r="I2391">
        <v>194</v>
      </c>
      <c r="J2391" t="s">
        <v>1632</v>
      </c>
      <c r="K2391" t="s">
        <v>2587</v>
      </c>
    </row>
    <row r="2392" spans="1:11" x14ac:dyDescent="0.25">
      <c r="A2392">
        <v>790</v>
      </c>
      <c r="B2392" t="s">
        <v>19883</v>
      </c>
      <c r="C2392" t="s">
        <v>19884</v>
      </c>
      <c r="D2392" t="s">
        <v>19885</v>
      </c>
      <c r="E2392">
        <v>205</v>
      </c>
      <c r="F2392" t="s">
        <v>1324</v>
      </c>
      <c r="G2392" t="s">
        <v>1325</v>
      </c>
      <c r="H2392" t="s">
        <v>2632</v>
      </c>
      <c r="I2392">
        <v>194</v>
      </c>
      <c r="J2392" t="s">
        <v>1326</v>
      </c>
      <c r="K2392" t="s">
        <v>2587</v>
      </c>
    </row>
    <row r="2393" spans="1:11" x14ac:dyDescent="0.25">
      <c r="A2393">
        <v>800</v>
      </c>
      <c r="B2393" t="s">
        <v>20225</v>
      </c>
      <c r="C2393" t="s">
        <v>20226</v>
      </c>
      <c r="D2393" t="s">
        <v>20227</v>
      </c>
      <c r="E2393">
        <v>735</v>
      </c>
      <c r="F2393" t="s">
        <v>2182</v>
      </c>
      <c r="G2393" t="s">
        <v>2183</v>
      </c>
      <c r="H2393" t="s">
        <v>2632</v>
      </c>
      <c r="I2393">
        <v>194</v>
      </c>
      <c r="J2393" t="s">
        <v>2184</v>
      </c>
      <c r="K2393" t="s">
        <v>2587</v>
      </c>
    </row>
    <row r="2394" spans="1:11" x14ac:dyDescent="0.25">
      <c r="A2394">
        <v>811</v>
      </c>
      <c r="B2394" t="s">
        <v>16769</v>
      </c>
      <c r="C2394" t="s">
        <v>16770</v>
      </c>
      <c r="D2394" t="s">
        <v>16771</v>
      </c>
      <c r="E2394">
        <v>568</v>
      </c>
      <c r="F2394" t="s">
        <v>1898</v>
      </c>
      <c r="G2394" t="s">
        <v>1899</v>
      </c>
      <c r="H2394" t="s">
        <v>2632</v>
      </c>
      <c r="I2394">
        <v>194</v>
      </c>
      <c r="J2394" t="s">
        <v>1900</v>
      </c>
      <c r="K2394" t="s">
        <v>2587</v>
      </c>
    </row>
    <row r="2395" spans="1:11" x14ac:dyDescent="0.25">
      <c r="A2395">
        <v>814</v>
      </c>
      <c r="B2395" t="s">
        <v>15653</v>
      </c>
      <c r="C2395" t="s">
        <v>15654</v>
      </c>
      <c r="D2395" t="s">
        <v>15655</v>
      </c>
      <c r="E2395">
        <v>735</v>
      </c>
      <c r="F2395" t="s">
        <v>2182</v>
      </c>
      <c r="G2395" t="s">
        <v>2183</v>
      </c>
      <c r="H2395" t="s">
        <v>2632</v>
      </c>
      <c r="I2395">
        <v>194</v>
      </c>
      <c r="J2395" t="s">
        <v>2184</v>
      </c>
      <c r="K2395" t="s">
        <v>2587</v>
      </c>
    </row>
    <row r="2396" spans="1:11" x14ac:dyDescent="0.25">
      <c r="A2396">
        <v>856</v>
      </c>
      <c r="B2396" t="s">
        <v>17149</v>
      </c>
      <c r="C2396" t="s">
        <v>17150</v>
      </c>
      <c r="D2396" t="s">
        <v>17151</v>
      </c>
      <c r="E2396">
        <v>514</v>
      </c>
      <c r="F2396" t="s">
        <v>1820</v>
      </c>
      <c r="G2396" t="s">
        <v>1821</v>
      </c>
      <c r="H2396" t="s">
        <v>2632</v>
      </c>
      <c r="I2396">
        <v>194</v>
      </c>
      <c r="J2396" t="s">
        <v>1822</v>
      </c>
      <c r="K2396" t="s">
        <v>2587</v>
      </c>
    </row>
    <row r="2397" spans="1:11" x14ac:dyDescent="0.25">
      <c r="A2397">
        <v>964</v>
      </c>
      <c r="B2397" t="s">
        <v>15440</v>
      </c>
      <c r="C2397" t="s">
        <v>15441</v>
      </c>
      <c r="D2397" t="s">
        <v>15442</v>
      </c>
      <c r="E2397">
        <v>739</v>
      </c>
      <c r="F2397" t="s">
        <v>24</v>
      </c>
      <c r="G2397" t="s">
        <v>2193</v>
      </c>
      <c r="H2397" t="s">
        <v>2632</v>
      </c>
      <c r="I2397">
        <v>194</v>
      </c>
      <c r="J2397" t="s">
        <v>2194</v>
      </c>
      <c r="K2397" t="s">
        <v>2587</v>
      </c>
    </row>
    <row r="2398" spans="1:11" x14ac:dyDescent="0.25">
      <c r="A2398">
        <v>1010</v>
      </c>
      <c r="B2398" t="s">
        <v>17249</v>
      </c>
      <c r="C2398" t="s">
        <v>17250</v>
      </c>
      <c r="D2398" t="s">
        <v>17251</v>
      </c>
      <c r="E2398">
        <v>338</v>
      </c>
      <c r="F2398" t="s">
        <v>73</v>
      </c>
      <c r="G2398" t="s">
        <v>1536</v>
      </c>
      <c r="H2398" t="s">
        <v>2632</v>
      </c>
      <c r="I2398">
        <v>194</v>
      </c>
      <c r="J2398" t="s">
        <v>1537</v>
      </c>
      <c r="K2398" t="s">
        <v>2587</v>
      </c>
    </row>
    <row r="2399" spans="1:11" x14ac:dyDescent="0.25">
      <c r="A2399">
        <v>1033</v>
      </c>
      <c r="B2399" t="s">
        <v>17322</v>
      </c>
      <c r="C2399" t="s">
        <v>17323</v>
      </c>
      <c r="D2399" t="s">
        <v>17324</v>
      </c>
      <c r="E2399">
        <v>847</v>
      </c>
      <c r="F2399" t="s">
        <v>166</v>
      </c>
      <c r="G2399" t="s">
        <v>2348</v>
      </c>
      <c r="H2399" t="s">
        <v>2632</v>
      </c>
      <c r="I2399">
        <v>194</v>
      </c>
      <c r="J2399" t="s">
        <v>2349</v>
      </c>
      <c r="K2399" t="s">
        <v>2587</v>
      </c>
    </row>
    <row r="2400" spans="1:11" x14ac:dyDescent="0.25">
      <c r="A2400">
        <v>1048</v>
      </c>
      <c r="B2400" t="s">
        <v>15592</v>
      </c>
      <c r="C2400" t="s">
        <v>15593</v>
      </c>
      <c r="D2400" t="s">
        <v>15594</v>
      </c>
      <c r="E2400">
        <v>205</v>
      </c>
      <c r="F2400" t="s">
        <v>1324</v>
      </c>
      <c r="G2400" t="s">
        <v>1325</v>
      </c>
      <c r="H2400" t="s">
        <v>2632</v>
      </c>
      <c r="I2400">
        <v>194</v>
      </c>
      <c r="J2400" t="s">
        <v>1326</v>
      </c>
      <c r="K2400" t="s">
        <v>2587</v>
      </c>
    </row>
    <row r="2401" spans="1:11" x14ac:dyDescent="0.25">
      <c r="A2401">
        <v>1057</v>
      </c>
      <c r="B2401" t="s">
        <v>18509</v>
      </c>
      <c r="C2401" t="s">
        <v>18510</v>
      </c>
      <c r="D2401" t="s">
        <v>18511</v>
      </c>
      <c r="E2401">
        <v>568</v>
      </c>
      <c r="F2401" t="s">
        <v>1898</v>
      </c>
      <c r="G2401" t="s">
        <v>1899</v>
      </c>
      <c r="H2401" t="s">
        <v>2632</v>
      </c>
      <c r="I2401">
        <v>194</v>
      </c>
      <c r="J2401" t="s">
        <v>1900</v>
      </c>
      <c r="K2401" t="s">
        <v>2587</v>
      </c>
    </row>
    <row r="2402" spans="1:11" x14ac:dyDescent="0.25">
      <c r="A2402">
        <v>1099</v>
      </c>
      <c r="B2402" t="s">
        <v>19024</v>
      </c>
      <c r="C2402" t="s">
        <v>19025</v>
      </c>
      <c r="D2402" t="s">
        <v>19026</v>
      </c>
      <c r="E2402">
        <v>739</v>
      </c>
      <c r="F2402" t="s">
        <v>24</v>
      </c>
      <c r="G2402" t="s">
        <v>2193</v>
      </c>
      <c r="H2402" t="s">
        <v>2632</v>
      </c>
      <c r="I2402">
        <v>194</v>
      </c>
      <c r="J2402" t="s">
        <v>2194</v>
      </c>
      <c r="K2402" t="s">
        <v>2587</v>
      </c>
    </row>
    <row r="2403" spans="1:11" x14ac:dyDescent="0.25">
      <c r="A2403">
        <v>1160</v>
      </c>
      <c r="B2403" t="s">
        <v>18995</v>
      </c>
      <c r="C2403" t="s">
        <v>18996</v>
      </c>
      <c r="D2403" t="s">
        <v>18997</v>
      </c>
      <c r="E2403">
        <v>92</v>
      </c>
      <c r="F2403" t="s">
        <v>1156</v>
      </c>
      <c r="G2403" t="s">
        <v>1157</v>
      </c>
      <c r="H2403" t="s">
        <v>2632</v>
      </c>
      <c r="I2403">
        <v>194</v>
      </c>
      <c r="J2403" t="s">
        <v>1158</v>
      </c>
      <c r="K2403" t="s">
        <v>2587</v>
      </c>
    </row>
    <row r="2404" spans="1:11" x14ac:dyDescent="0.25">
      <c r="A2404">
        <v>1163</v>
      </c>
      <c r="B2404" t="s">
        <v>18533</v>
      </c>
      <c r="C2404" t="s">
        <v>18534</v>
      </c>
      <c r="D2404" t="s">
        <v>18535</v>
      </c>
      <c r="E2404">
        <v>424</v>
      </c>
      <c r="F2404" t="s">
        <v>1674</v>
      </c>
      <c r="G2404" t="s">
        <v>856</v>
      </c>
      <c r="H2404" t="s">
        <v>2632</v>
      </c>
      <c r="I2404">
        <v>194</v>
      </c>
      <c r="J2404" t="s">
        <v>1675</v>
      </c>
      <c r="K2404" t="s">
        <v>2587</v>
      </c>
    </row>
    <row r="2405" spans="1:11" x14ac:dyDescent="0.25">
      <c r="A2405">
        <v>1165</v>
      </c>
      <c r="B2405" t="s">
        <v>17759</v>
      </c>
      <c r="C2405" t="s">
        <v>17760</v>
      </c>
      <c r="D2405" t="s">
        <v>17761</v>
      </c>
      <c r="E2405">
        <v>792</v>
      </c>
      <c r="F2405" t="s">
        <v>2270</v>
      </c>
      <c r="G2405" t="s">
        <v>2271</v>
      </c>
      <c r="H2405" t="s">
        <v>2632</v>
      </c>
      <c r="I2405">
        <v>194</v>
      </c>
      <c r="J2405" t="s">
        <v>2272</v>
      </c>
      <c r="K2405" t="s">
        <v>2587</v>
      </c>
    </row>
    <row r="2406" spans="1:11" x14ac:dyDescent="0.25">
      <c r="A2406">
        <v>1190</v>
      </c>
      <c r="B2406" t="s">
        <v>16847</v>
      </c>
      <c r="C2406" t="s">
        <v>16848</v>
      </c>
      <c r="D2406" t="s">
        <v>16849</v>
      </c>
      <c r="E2406">
        <v>962</v>
      </c>
      <c r="F2406" t="s">
        <v>195</v>
      </c>
      <c r="G2406" t="s">
        <v>2530</v>
      </c>
      <c r="H2406" t="s">
        <v>2632</v>
      </c>
      <c r="I2406">
        <v>194</v>
      </c>
      <c r="J2406" t="s">
        <v>2531</v>
      </c>
      <c r="K2406" t="s">
        <v>2587</v>
      </c>
    </row>
    <row r="2407" spans="1:11" x14ac:dyDescent="0.25">
      <c r="A2407">
        <v>1207</v>
      </c>
      <c r="B2407" t="s">
        <v>20029</v>
      </c>
      <c r="C2407" t="s">
        <v>20030</v>
      </c>
      <c r="D2407" t="s">
        <v>20031</v>
      </c>
      <c r="E2407">
        <v>792</v>
      </c>
      <c r="F2407" t="s">
        <v>2270</v>
      </c>
      <c r="G2407" t="s">
        <v>2271</v>
      </c>
      <c r="H2407" t="s">
        <v>2632</v>
      </c>
      <c r="I2407">
        <v>194</v>
      </c>
      <c r="J2407" t="s">
        <v>2272</v>
      </c>
      <c r="K2407" t="s">
        <v>2587</v>
      </c>
    </row>
    <row r="2408" spans="1:11" x14ac:dyDescent="0.25">
      <c r="A2408">
        <v>1231</v>
      </c>
      <c r="B2408" t="s">
        <v>6684</v>
      </c>
      <c r="C2408" t="s">
        <v>18131</v>
      </c>
      <c r="D2408" t="s">
        <v>18132</v>
      </c>
      <c r="E2408">
        <v>994</v>
      </c>
      <c r="F2408" t="s">
        <v>2571</v>
      </c>
      <c r="G2408" t="s">
        <v>2572</v>
      </c>
      <c r="H2408" t="s">
        <v>2632</v>
      </c>
      <c r="I2408">
        <v>194</v>
      </c>
      <c r="J2408" t="s">
        <v>2573</v>
      </c>
      <c r="K2408" t="s">
        <v>2587</v>
      </c>
    </row>
    <row r="2409" spans="1:11" x14ac:dyDescent="0.25">
      <c r="A2409">
        <v>1248</v>
      </c>
      <c r="B2409" t="s">
        <v>18691</v>
      </c>
      <c r="C2409" t="s">
        <v>18692</v>
      </c>
      <c r="D2409" t="s">
        <v>18693</v>
      </c>
      <c r="E2409">
        <v>793</v>
      </c>
      <c r="F2409" t="s">
        <v>1392</v>
      </c>
      <c r="G2409" t="s">
        <v>1782</v>
      </c>
      <c r="H2409" t="s">
        <v>2632</v>
      </c>
      <c r="I2409">
        <v>194</v>
      </c>
      <c r="J2409" t="s">
        <v>1632</v>
      </c>
      <c r="K2409" t="s">
        <v>2587</v>
      </c>
    </row>
    <row r="2410" spans="1:11" x14ac:dyDescent="0.25">
      <c r="A2410">
        <v>1255</v>
      </c>
      <c r="B2410" t="s">
        <v>20783</v>
      </c>
      <c r="C2410" t="s">
        <v>20784</v>
      </c>
      <c r="D2410" t="s">
        <v>20785</v>
      </c>
      <c r="E2410">
        <v>847</v>
      </c>
      <c r="F2410" t="s">
        <v>166</v>
      </c>
      <c r="G2410" t="s">
        <v>2348</v>
      </c>
      <c r="H2410" t="s">
        <v>2632</v>
      </c>
      <c r="I2410">
        <v>194</v>
      </c>
      <c r="J2410" t="s">
        <v>2349</v>
      </c>
      <c r="K2410" t="s">
        <v>2587</v>
      </c>
    </row>
    <row r="2411" spans="1:11" x14ac:dyDescent="0.25">
      <c r="A2411">
        <v>1269</v>
      </c>
      <c r="B2411" t="s">
        <v>18627</v>
      </c>
      <c r="C2411" t="s">
        <v>17406</v>
      </c>
      <c r="D2411" t="s">
        <v>18628</v>
      </c>
      <c r="E2411">
        <v>605</v>
      </c>
      <c r="F2411" t="s">
        <v>1962</v>
      </c>
      <c r="G2411" t="s">
        <v>1963</v>
      </c>
      <c r="H2411" t="s">
        <v>2632</v>
      </c>
      <c r="I2411">
        <v>194</v>
      </c>
      <c r="J2411" t="s">
        <v>1964</v>
      </c>
      <c r="K2411" t="s">
        <v>2587</v>
      </c>
    </row>
    <row r="2412" spans="1:11" x14ac:dyDescent="0.25">
      <c r="A2412">
        <v>1300</v>
      </c>
      <c r="B2412" t="s">
        <v>19818</v>
      </c>
      <c r="C2412" t="s">
        <v>19819</v>
      </c>
      <c r="D2412" t="s">
        <v>19820</v>
      </c>
      <c r="E2412">
        <v>340</v>
      </c>
      <c r="F2412" t="s">
        <v>669</v>
      </c>
      <c r="G2412" t="s">
        <v>1540</v>
      </c>
      <c r="H2412" t="s">
        <v>2632</v>
      </c>
      <c r="I2412">
        <v>194</v>
      </c>
      <c r="J2412" t="s">
        <v>1541</v>
      </c>
      <c r="K2412" t="s">
        <v>2587</v>
      </c>
    </row>
    <row r="2413" spans="1:11" x14ac:dyDescent="0.25">
      <c r="A2413">
        <v>1308</v>
      </c>
      <c r="B2413" t="s">
        <v>19152</v>
      </c>
      <c r="C2413" t="s">
        <v>19153</v>
      </c>
      <c r="D2413" t="s">
        <v>19154</v>
      </c>
      <c r="E2413">
        <v>578</v>
      </c>
      <c r="F2413" t="s">
        <v>1917</v>
      </c>
      <c r="G2413" t="s">
        <v>1918</v>
      </c>
      <c r="H2413" t="s">
        <v>2632</v>
      </c>
      <c r="I2413">
        <v>194</v>
      </c>
      <c r="J2413" t="s">
        <v>1919</v>
      </c>
      <c r="K2413" t="s">
        <v>2587</v>
      </c>
    </row>
    <row r="2414" spans="1:11" x14ac:dyDescent="0.25">
      <c r="A2414">
        <v>1364</v>
      </c>
      <c r="B2414" t="s">
        <v>18728</v>
      </c>
      <c r="C2414" t="s">
        <v>18729</v>
      </c>
      <c r="D2414" t="s">
        <v>18730</v>
      </c>
      <c r="E2414">
        <v>427</v>
      </c>
      <c r="F2414" t="s">
        <v>1528</v>
      </c>
      <c r="G2414" t="s">
        <v>1679</v>
      </c>
      <c r="H2414" t="s">
        <v>2632</v>
      </c>
      <c r="I2414">
        <v>194</v>
      </c>
      <c r="J2414" t="s">
        <v>1680</v>
      </c>
      <c r="K2414" t="s">
        <v>2587</v>
      </c>
    </row>
    <row r="2415" spans="1:11" x14ac:dyDescent="0.25">
      <c r="A2415">
        <v>1414</v>
      </c>
      <c r="B2415" t="s">
        <v>19832</v>
      </c>
      <c r="C2415" t="s">
        <v>19833</v>
      </c>
      <c r="D2415" t="s">
        <v>19834</v>
      </c>
      <c r="E2415">
        <v>45</v>
      </c>
      <c r="F2415" t="s">
        <v>1082</v>
      </c>
      <c r="G2415" t="s">
        <v>1083</v>
      </c>
      <c r="H2415" t="s">
        <v>2632</v>
      </c>
      <c r="I2415">
        <v>194</v>
      </c>
      <c r="J2415" t="s">
        <v>1084</v>
      </c>
      <c r="K2415" t="s">
        <v>2587</v>
      </c>
    </row>
    <row r="2416" spans="1:11" x14ac:dyDescent="0.25">
      <c r="A2416">
        <v>1432</v>
      </c>
      <c r="B2416" t="s">
        <v>18709</v>
      </c>
      <c r="C2416" t="s">
        <v>18710</v>
      </c>
      <c r="D2416" t="s">
        <v>18711</v>
      </c>
      <c r="E2416">
        <v>675</v>
      </c>
      <c r="F2416" t="s">
        <v>6</v>
      </c>
      <c r="G2416" t="s">
        <v>2088</v>
      </c>
      <c r="H2416" t="s">
        <v>2632</v>
      </c>
      <c r="I2416">
        <v>194</v>
      </c>
      <c r="J2416" t="s">
        <v>2089</v>
      </c>
      <c r="K2416" t="s">
        <v>2587</v>
      </c>
    </row>
    <row r="2417" spans="1:11" x14ac:dyDescent="0.25">
      <c r="A2417">
        <v>1459</v>
      </c>
      <c r="B2417" t="s">
        <v>15665</v>
      </c>
      <c r="C2417" t="s">
        <v>15666</v>
      </c>
      <c r="D2417" t="s">
        <v>15667</v>
      </c>
      <c r="E2417">
        <v>616</v>
      </c>
      <c r="F2417" t="s">
        <v>1988</v>
      </c>
      <c r="G2417" t="s">
        <v>1989</v>
      </c>
      <c r="H2417" t="s">
        <v>2632</v>
      </c>
      <c r="I2417">
        <v>194</v>
      </c>
      <c r="J2417" t="s">
        <v>1990</v>
      </c>
      <c r="K2417" t="s">
        <v>2587</v>
      </c>
    </row>
    <row r="2418" spans="1:11" x14ac:dyDescent="0.25">
      <c r="A2418">
        <v>1482</v>
      </c>
      <c r="B2418" t="s">
        <v>18983</v>
      </c>
      <c r="C2418" t="s">
        <v>18984</v>
      </c>
      <c r="D2418" t="s">
        <v>18985</v>
      </c>
      <c r="E2418">
        <v>514</v>
      </c>
      <c r="F2418" t="s">
        <v>1820</v>
      </c>
      <c r="G2418" t="s">
        <v>1821</v>
      </c>
      <c r="H2418" t="s">
        <v>2632</v>
      </c>
      <c r="I2418">
        <v>194</v>
      </c>
      <c r="J2418" t="s">
        <v>1822</v>
      </c>
      <c r="K2418" t="s">
        <v>2587</v>
      </c>
    </row>
    <row r="2419" spans="1:11" x14ac:dyDescent="0.25">
      <c r="A2419">
        <v>1488</v>
      </c>
      <c r="B2419" t="s">
        <v>15422</v>
      </c>
      <c r="C2419" t="s">
        <v>15423</v>
      </c>
      <c r="D2419" t="s">
        <v>15424</v>
      </c>
      <c r="E2419">
        <v>205</v>
      </c>
      <c r="F2419" t="s">
        <v>1324</v>
      </c>
      <c r="G2419" t="s">
        <v>1325</v>
      </c>
      <c r="H2419" t="s">
        <v>2632</v>
      </c>
      <c r="I2419">
        <v>194</v>
      </c>
      <c r="J2419" t="s">
        <v>1326</v>
      </c>
      <c r="K2419" t="s">
        <v>2587</v>
      </c>
    </row>
    <row r="2420" spans="1:11" x14ac:dyDescent="0.25">
      <c r="A2420">
        <v>1490</v>
      </c>
      <c r="B2420" t="s">
        <v>17683</v>
      </c>
      <c r="C2420" t="s">
        <v>17684</v>
      </c>
      <c r="D2420" t="s">
        <v>17685</v>
      </c>
      <c r="E2420">
        <v>568</v>
      </c>
      <c r="F2420" t="s">
        <v>1898</v>
      </c>
      <c r="G2420" t="s">
        <v>1899</v>
      </c>
      <c r="H2420" t="s">
        <v>2632</v>
      </c>
      <c r="I2420">
        <v>194</v>
      </c>
      <c r="J2420" t="s">
        <v>1900</v>
      </c>
      <c r="K2420" t="s">
        <v>2587</v>
      </c>
    </row>
    <row r="2421" spans="1:11" x14ac:dyDescent="0.25">
      <c r="A2421">
        <v>1504</v>
      </c>
      <c r="B2421" t="s">
        <v>16691</v>
      </c>
      <c r="C2421" t="s">
        <v>16692</v>
      </c>
      <c r="D2421" t="s">
        <v>16693</v>
      </c>
      <c r="E2421">
        <v>779</v>
      </c>
      <c r="F2421" t="s">
        <v>118</v>
      </c>
      <c r="G2421" t="s">
        <v>2250</v>
      </c>
      <c r="H2421" t="s">
        <v>2632</v>
      </c>
      <c r="I2421">
        <v>194</v>
      </c>
      <c r="J2421" t="s">
        <v>1632</v>
      </c>
      <c r="K2421" t="s">
        <v>2587</v>
      </c>
    </row>
    <row r="2422" spans="1:11" x14ac:dyDescent="0.25">
      <c r="A2422">
        <v>1568</v>
      </c>
      <c r="B2422" t="s">
        <v>17412</v>
      </c>
      <c r="C2422" t="s">
        <v>17413</v>
      </c>
      <c r="D2422" t="s">
        <v>17414</v>
      </c>
      <c r="E2422">
        <v>70</v>
      </c>
      <c r="F2422" t="s">
        <v>1120</v>
      </c>
      <c r="G2422" t="s">
        <v>1121</v>
      </c>
      <c r="H2422" t="s">
        <v>2632</v>
      </c>
      <c r="I2422">
        <v>194</v>
      </c>
      <c r="J2422" t="s">
        <v>1122</v>
      </c>
      <c r="K2422" t="s">
        <v>2587</v>
      </c>
    </row>
    <row r="2423" spans="1:11" x14ac:dyDescent="0.25">
      <c r="A2423">
        <v>1603</v>
      </c>
      <c r="B2423" t="s">
        <v>17160</v>
      </c>
      <c r="C2423" t="s">
        <v>17161</v>
      </c>
      <c r="D2423" t="s">
        <v>17162</v>
      </c>
      <c r="E2423">
        <v>164</v>
      </c>
      <c r="F2423" t="s">
        <v>1249</v>
      </c>
      <c r="G2423" t="s">
        <v>1250</v>
      </c>
      <c r="H2423" t="s">
        <v>2632</v>
      </c>
      <c r="I2423">
        <v>194</v>
      </c>
      <c r="J2423" t="s">
        <v>1251</v>
      </c>
      <c r="K2423" t="s">
        <v>2587</v>
      </c>
    </row>
    <row r="2424" spans="1:11" x14ac:dyDescent="0.25">
      <c r="A2424">
        <v>1612</v>
      </c>
      <c r="B2424" t="s">
        <v>17616</v>
      </c>
      <c r="C2424" t="s">
        <v>17617</v>
      </c>
      <c r="D2424" t="s">
        <v>17618</v>
      </c>
      <c r="E2424">
        <v>340</v>
      </c>
      <c r="F2424" t="s">
        <v>669</v>
      </c>
      <c r="G2424" t="s">
        <v>1540</v>
      </c>
      <c r="H2424" t="s">
        <v>2632</v>
      </c>
      <c r="I2424">
        <v>194</v>
      </c>
      <c r="J2424" t="s">
        <v>1541</v>
      </c>
      <c r="K2424" t="s">
        <v>2587</v>
      </c>
    </row>
    <row r="2425" spans="1:11" x14ac:dyDescent="0.25">
      <c r="A2425">
        <v>1654</v>
      </c>
      <c r="B2425" t="s">
        <v>20018</v>
      </c>
      <c r="C2425" t="s">
        <v>20019</v>
      </c>
      <c r="D2425" t="s">
        <v>20020</v>
      </c>
      <c r="E2425">
        <v>424</v>
      </c>
      <c r="F2425" t="s">
        <v>1674</v>
      </c>
      <c r="G2425" t="s">
        <v>856</v>
      </c>
      <c r="H2425" t="s">
        <v>2632</v>
      </c>
      <c r="I2425">
        <v>194</v>
      </c>
      <c r="J2425" t="s">
        <v>1675</v>
      </c>
      <c r="K2425" t="s">
        <v>2587</v>
      </c>
    </row>
    <row r="2426" spans="1:11" x14ac:dyDescent="0.25">
      <c r="A2426">
        <v>1699</v>
      </c>
      <c r="B2426" t="s">
        <v>20079</v>
      </c>
      <c r="C2426" t="s">
        <v>20080</v>
      </c>
      <c r="D2426" t="s">
        <v>20081</v>
      </c>
      <c r="E2426">
        <v>669</v>
      </c>
      <c r="F2426" t="s">
        <v>2080</v>
      </c>
      <c r="G2426" t="s">
        <v>2081</v>
      </c>
      <c r="H2426" t="s">
        <v>2632</v>
      </c>
      <c r="I2426">
        <v>194</v>
      </c>
      <c r="J2426" t="s">
        <v>2082</v>
      </c>
      <c r="K2426" t="s">
        <v>2587</v>
      </c>
    </row>
    <row r="2427" spans="1:11" x14ac:dyDescent="0.25">
      <c r="A2427">
        <v>1762</v>
      </c>
      <c r="B2427" t="s">
        <v>18834</v>
      </c>
      <c r="C2427" t="s">
        <v>18835</v>
      </c>
      <c r="D2427" t="s">
        <v>18836</v>
      </c>
      <c r="E2427">
        <v>338</v>
      </c>
      <c r="F2427" t="s">
        <v>73</v>
      </c>
      <c r="G2427" t="s">
        <v>1536</v>
      </c>
      <c r="H2427" t="s">
        <v>2632</v>
      </c>
      <c r="I2427">
        <v>194</v>
      </c>
      <c r="J2427" t="s">
        <v>1537</v>
      </c>
      <c r="K2427" t="s">
        <v>2587</v>
      </c>
    </row>
    <row r="2428" spans="1:11" x14ac:dyDescent="0.25">
      <c r="A2428">
        <v>1777</v>
      </c>
      <c r="B2428" t="s">
        <v>17751</v>
      </c>
      <c r="C2428" t="s">
        <v>17752</v>
      </c>
      <c r="D2428" t="s">
        <v>17753</v>
      </c>
      <c r="E2428">
        <v>847</v>
      </c>
      <c r="F2428" t="s">
        <v>166</v>
      </c>
      <c r="G2428" t="s">
        <v>2348</v>
      </c>
      <c r="H2428" t="s">
        <v>2632</v>
      </c>
      <c r="I2428">
        <v>194</v>
      </c>
      <c r="J2428" t="s">
        <v>2349</v>
      </c>
      <c r="K2428" t="s">
        <v>2587</v>
      </c>
    </row>
    <row r="2429" spans="1:11" x14ac:dyDescent="0.25">
      <c r="A2429">
        <v>1789</v>
      </c>
      <c r="B2429" t="s">
        <v>17196</v>
      </c>
      <c r="C2429" t="s">
        <v>17703</v>
      </c>
      <c r="D2429" t="s">
        <v>17704</v>
      </c>
      <c r="E2429">
        <v>994</v>
      </c>
      <c r="F2429" t="s">
        <v>2571</v>
      </c>
      <c r="G2429" t="s">
        <v>2572</v>
      </c>
      <c r="H2429" t="s">
        <v>2632</v>
      </c>
      <c r="I2429">
        <v>194</v>
      </c>
      <c r="J2429" t="s">
        <v>2573</v>
      </c>
      <c r="K2429" t="s">
        <v>2587</v>
      </c>
    </row>
    <row r="2430" spans="1:11" x14ac:dyDescent="0.25">
      <c r="A2430">
        <v>1794</v>
      </c>
      <c r="B2430" t="s">
        <v>17390</v>
      </c>
      <c r="C2430" t="s">
        <v>17399</v>
      </c>
      <c r="D2430" t="s">
        <v>17400</v>
      </c>
      <c r="E2430">
        <v>793</v>
      </c>
      <c r="F2430" t="s">
        <v>1392</v>
      </c>
      <c r="G2430" t="s">
        <v>1782</v>
      </c>
      <c r="H2430" t="s">
        <v>2632</v>
      </c>
      <c r="I2430">
        <v>194</v>
      </c>
      <c r="J2430" t="s">
        <v>1632</v>
      </c>
      <c r="K2430" t="s">
        <v>2587</v>
      </c>
    </row>
    <row r="2431" spans="1:11" x14ac:dyDescent="0.25">
      <c r="A2431">
        <v>1848</v>
      </c>
      <c r="B2431" t="s">
        <v>17936</v>
      </c>
      <c r="C2431" t="s">
        <v>17937</v>
      </c>
      <c r="D2431" t="s">
        <v>17938</v>
      </c>
      <c r="E2431">
        <v>792</v>
      </c>
      <c r="F2431" t="s">
        <v>2270</v>
      </c>
      <c r="G2431" t="s">
        <v>2271</v>
      </c>
      <c r="H2431" t="s">
        <v>2632</v>
      </c>
      <c r="I2431">
        <v>194</v>
      </c>
      <c r="J2431" t="s">
        <v>2272</v>
      </c>
      <c r="K2431" t="s">
        <v>2587</v>
      </c>
    </row>
    <row r="2432" spans="1:11" x14ac:dyDescent="0.25">
      <c r="A2432">
        <v>1871</v>
      </c>
      <c r="B2432" t="s">
        <v>17390</v>
      </c>
      <c r="C2432" t="s">
        <v>17391</v>
      </c>
      <c r="D2432" t="s">
        <v>17392</v>
      </c>
      <c r="E2432">
        <v>779</v>
      </c>
      <c r="F2432" t="s">
        <v>118</v>
      </c>
      <c r="G2432" t="s">
        <v>2250</v>
      </c>
      <c r="H2432" t="s">
        <v>2632</v>
      </c>
      <c r="I2432">
        <v>194</v>
      </c>
      <c r="J2432" t="s">
        <v>1632</v>
      </c>
      <c r="K2432" t="s">
        <v>2587</v>
      </c>
    </row>
    <row r="2433" spans="1:11" x14ac:dyDescent="0.25">
      <c r="A2433">
        <v>1896</v>
      </c>
      <c r="B2433" t="s">
        <v>15481</v>
      </c>
      <c r="C2433" t="s">
        <v>15482</v>
      </c>
      <c r="D2433" t="s">
        <v>15483</v>
      </c>
      <c r="E2433">
        <v>669</v>
      </c>
      <c r="F2433" t="s">
        <v>2080</v>
      </c>
      <c r="G2433" t="s">
        <v>2081</v>
      </c>
      <c r="H2433" t="s">
        <v>2632</v>
      </c>
      <c r="I2433">
        <v>194</v>
      </c>
      <c r="J2433" t="s">
        <v>2082</v>
      </c>
      <c r="K2433" t="s">
        <v>2587</v>
      </c>
    </row>
    <row r="2434" spans="1:11" x14ac:dyDescent="0.25">
      <c r="A2434">
        <v>1927</v>
      </c>
      <c r="B2434" t="s">
        <v>18831</v>
      </c>
      <c r="C2434" t="s">
        <v>18832</v>
      </c>
      <c r="D2434" t="s">
        <v>18833</v>
      </c>
      <c r="E2434">
        <v>605</v>
      </c>
      <c r="F2434" t="s">
        <v>1962</v>
      </c>
      <c r="G2434" t="s">
        <v>1963</v>
      </c>
      <c r="H2434" t="s">
        <v>2632</v>
      </c>
      <c r="I2434">
        <v>194</v>
      </c>
      <c r="J2434" t="s">
        <v>1964</v>
      </c>
      <c r="K2434" t="s">
        <v>2587</v>
      </c>
    </row>
    <row r="2435" spans="1:11" x14ac:dyDescent="0.25">
      <c r="A2435">
        <v>1978</v>
      </c>
      <c r="B2435" t="s">
        <v>16521</v>
      </c>
      <c r="C2435" t="s">
        <v>16522</v>
      </c>
      <c r="D2435" t="s">
        <v>16523</v>
      </c>
      <c r="E2435">
        <v>578</v>
      </c>
      <c r="F2435" t="s">
        <v>1917</v>
      </c>
      <c r="G2435" t="s">
        <v>1918</v>
      </c>
      <c r="H2435" t="s">
        <v>2632</v>
      </c>
      <c r="I2435">
        <v>194</v>
      </c>
      <c r="J2435" t="s">
        <v>1919</v>
      </c>
      <c r="K2435" t="s">
        <v>2587</v>
      </c>
    </row>
    <row r="2436" spans="1:11" x14ac:dyDescent="0.25">
      <c r="A2436">
        <v>17</v>
      </c>
      <c r="B2436" t="s">
        <v>16619</v>
      </c>
      <c r="C2436" t="s">
        <v>16620</v>
      </c>
      <c r="D2436" t="s">
        <v>16621</v>
      </c>
      <c r="E2436">
        <v>22</v>
      </c>
      <c r="F2436" t="s">
        <v>1043</v>
      </c>
      <c r="G2436" t="s">
        <v>1044</v>
      </c>
      <c r="H2436" t="s">
        <v>2628</v>
      </c>
      <c r="I2436">
        <v>158</v>
      </c>
      <c r="J2436" t="s">
        <v>1045</v>
      </c>
      <c r="K2436" t="s">
        <v>2587</v>
      </c>
    </row>
    <row r="2437" spans="1:11" x14ac:dyDescent="0.25">
      <c r="A2437">
        <v>30</v>
      </c>
      <c r="B2437" t="s">
        <v>15694</v>
      </c>
      <c r="C2437" t="s">
        <v>15695</v>
      </c>
      <c r="D2437" t="s">
        <v>15696</v>
      </c>
      <c r="E2437">
        <v>539</v>
      </c>
      <c r="F2437" t="s">
        <v>1856</v>
      </c>
      <c r="G2437" t="s">
        <v>1857</v>
      </c>
      <c r="H2437" t="s">
        <v>2628</v>
      </c>
      <c r="I2437">
        <v>158</v>
      </c>
      <c r="J2437" t="s">
        <v>1858</v>
      </c>
      <c r="K2437" t="s">
        <v>2587</v>
      </c>
    </row>
    <row r="2438" spans="1:11" x14ac:dyDescent="0.25">
      <c r="A2438">
        <v>83</v>
      </c>
      <c r="B2438" t="s">
        <v>17886</v>
      </c>
      <c r="C2438" t="s">
        <v>17887</v>
      </c>
      <c r="D2438" t="s">
        <v>17888</v>
      </c>
      <c r="E2438">
        <v>419</v>
      </c>
      <c r="F2438" t="s">
        <v>1662</v>
      </c>
      <c r="G2438" t="s">
        <v>1663</v>
      </c>
      <c r="H2438" t="s">
        <v>2628</v>
      </c>
      <c r="I2438">
        <v>158</v>
      </c>
      <c r="J2438" t="s">
        <v>1664</v>
      </c>
      <c r="K2438" t="s">
        <v>2587</v>
      </c>
    </row>
    <row r="2439" spans="1:11" x14ac:dyDescent="0.25">
      <c r="A2439">
        <v>95</v>
      </c>
      <c r="B2439" t="s">
        <v>16530</v>
      </c>
      <c r="C2439" t="s">
        <v>19844</v>
      </c>
      <c r="D2439" t="s">
        <v>19845</v>
      </c>
      <c r="E2439">
        <v>482</v>
      </c>
      <c r="F2439" t="s">
        <v>1771</v>
      </c>
      <c r="G2439" t="s">
        <v>1772</v>
      </c>
      <c r="H2439" t="s">
        <v>2628</v>
      </c>
      <c r="I2439">
        <v>158</v>
      </c>
      <c r="J2439" t="s">
        <v>1773</v>
      </c>
      <c r="K2439" t="s">
        <v>2587</v>
      </c>
    </row>
    <row r="2440" spans="1:11" x14ac:dyDescent="0.25">
      <c r="A2440">
        <v>120</v>
      </c>
      <c r="B2440" t="s">
        <v>16808</v>
      </c>
      <c r="C2440" t="s">
        <v>16809</v>
      </c>
      <c r="D2440" t="s">
        <v>16810</v>
      </c>
      <c r="E2440">
        <v>419</v>
      </c>
      <c r="F2440" t="s">
        <v>1662</v>
      </c>
      <c r="G2440" t="s">
        <v>1663</v>
      </c>
      <c r="H2440" t="s">
        <v>2628</v>
      </c>
      <c r="I2440">
        <v>158</v>
      </c>
      <c r="J2440" t="s">
        <v>1664</v>
      </c>
      <c r="K2440" t="s">
        <v>2587</v>
      </c>
    </row>
    <row r="2441" spans="1:11" x14ac:dyDescent="0.25">
      <c r="A2441">
        <v>133</v>
      </c>
      <c r="B2441" t="s">
        <v>19961</v>
      </c>
      <c r="C2441" t="s">
        <v>19962</v>
      </c>
      <c r="D2441" t="s">
        <v>19963</v>
      </c>
      <c r="E2441">
        <v>730</v>
      </c>
      <c r="F2441" t="s">
        <v>2170</v>
      </c>
      <c r="G2441" t="s">
        <v>2171</v>
      </c>
      <c r="H2441" t="s">
        <v>2628</v>
      </c>
      <c r="I2441">
        <v>158</v>
      </c>
      <c r="J2441" t="s">
        <v>2172</v>
      </c>
      <c r="K2441" t="s">
        <v>2587</v>
      </c>
    </row>
    <row r="2442" spans="1:11" x14ac:dyDescent="0.25">
      <c r="A2442">
        <v>140</v>
      </c>
      <c r="B2442" t="s">
        <v>7520</v>
      </c>
      <c r="C2442" t="s">
        <v>17141</v>
      </c>
      <c r="D2442" t="s">
        <v>17142</v>
      </c>
      <c r="E2442">
        <v>482</v>
      </c>
      <c r="F2442" t="s">
        <v>1771</v>
      </c>
      <c r="G2442" t="s">
        <v>1772</v>
      </c>
      <c r="H2442" t="s">
        <v>2628</v>
      </c>
      <c r="I2442">
        <v>158</v>
      </c>
      <c r="J2442" t="s">
        <v>1773</v>
      </c>
      <c r="K2442" t="s">
        <v>2587</v>
      </c>
    </row>
    <row r="2443" spans="1:11" x14ac:dyDescent="0.25">
      <c r="A2443">
        <v>141</v>
      </c>
      <c r="B2443" t="s">
        <v>17387</v>
      </c>
      <c r="C2443" t="s">
        <v>17388</v>
      </c>
      <c r="D2443" t="s">
        <v>17389</v>
      </c>
      <c r="E2443">
        <v>327</v>
      </c>
      <c r="F2443" t="s">
        <v>1515</v>
      </c>
      <c r="G2443" t="s">
        <v>1516</v>
      </c>
      <c r="H2443" t="s">
        <v>2628</v>
      </c>
      <c r="I2443">
        <v>158</v>
      </c>
      <c r="J2443" t="s">
        <v>1517</v>
      </c>
      <c r="K2443" t="s">
        <v>2587</v>
      </c>
    </row>
    <row r="2444" spans="1:11" x14ac:dyDescent="0.25">
      <c r="A2444">
        <v>172</v>
      </c>
      <c r="B2444" t="s">
        <v>18382</v>
      </c>
      <c r="C2444" t="s">
        <v>18383</v>
      </c>
      <c r="D2444" t="s">
        <v>18384</v>
      </c>
      <c r="E2444">
        <v>30</v>
      </c>
      <c r="F2444" t="s">
        <v>73</v>
      </c>
      <c r="G2444" t="s">
        <v>1052</v>
      </c>
      <c r="H2444" t="s">
        <v>2628</v>
      </c>
      <c r="I2444">
        <v>158</v>
      </c>
      <c r="J2444" t="s">
        <v>1053</v>
      </c>
      <c r="K2444" t="s">
        <v>2587</v>
      </c>
    </row>
    <row r="2445" spans="1:11" x14ac:dyDescent="0.25">
      <c r="A2445">
        <v>210</v>
      </c>
      <c r="B2445" t="s">
        <v>17651</v>
      </c>
      <c r="C2445" t="s">
        <v>17652</v>
      </c>
      <c r="D2445" t="s">
        <v>17653</v>
      </c>
      <c r="E2445">
        <v>995</v>
      </c>
      <c r="F2445" t="s">
        <v>2574</v>
      </c>
      <c r="G2445" t="s">
        <v>2575</v>
      </c>
      <c r="H2445" t="s">
        <v>2628</v>
      </c>
      <c r="I2445">
        <v>158</v>
      </c>
      <c r="J2445" t="s">
        <v>2576</v>
      </c>
      <c r="K2445" t="s">
        <v>2587</v>
      </c>
    </row>
    <row r="2446" spans="1:11" x14ac:dyDescent="0.25">
      <c r="A2446">
        <v>214</v>
      </c>
      <c r="B2446" t="s">
        <v>19115</v>
      </c>
      <c r="C2446" t="s">
        <v>19116</v>
      </c>
      <c r="D2446" t="s">
        <v>19117</v>
      </c>
      <c r="E2446">
        <v>72</v>
      </c>
      <c r="F2446" t="s">
        <v>1126</v>
      </c>
      <c r="G2446" t="s">
        <v>1127</v>
      </c>
      <c r="H2446" t="s">
        <v>2628</v>
      </c>
      <c r="I2446">
        <v>158</v>
      </c>
      <c r="J2446" t="s">
        <v>1128</v>
      </c>
      <c r="K2446" t="s">
        <v>2587</v>
      </c>
    </row>
    <row r="2447" spans="1:11" x14ac:dyDescent="0.25">
      <c r="A2447">
        <v>234</v>
      </c>
      <c r="B2447" t="s">
        <v>17449</v>
      </c>
      <c r="C2447" t="s">
        <v>17450</v>
      </c>
      <c r="D2447" t="s">
        <v>17451</v>
      </c>
      <c r="E2447">
        <v>660</v>
      </c>
      <c r="F2447" t="s">
        <v>9</v>
      </c>
      <c r="G2447" t="s">
        <v>2069</v>
      </c>
      <c r="H2447" t="s">
        <v>2628</v>
      </c>
      <c r="I2447">
        <v>158</v>
      </c>
      <c r="J2447" t="s">
        <v>2070</v>
      </c>
      <c r="K2447" t="s">
        <v>2587</v>
      </c>
    </row>
    <row r="2448" spans="1:11" x14ac:dyDescent="0.25">
      <c r="A2448">
        <v>265</v>
      </c>
      <c r="B2448" t="s">
        <v>18902</v>
      </c>
      <c r="C2448" t="s">
        <v>18903</v>
      </c>
      <c r="D2448" t="s">
        <v>18904</v>
      </c>
      <c r="E2448">
        <v>140</v>
      </c>
      <c r="F2448" t="s">
        <v>1222</v>
      </c>
      <c r="G2448" t="s">
        <v>1223</v>
      </c>
      <c r="H2448" t="s">
        <v>2628</v>
      </c>
      <c r="I2448">
        <v>158</v>
      </c>
      <c r="J2448" t="s">
        <v>1224</v>
      </c>
      <c r="K2448" t="s">
        <v>2587</v>
      </c>
    </row>
    <row r="2449" spans="1:11" x14ac:dyDescent="0.25">
      <c r="A2449">
        <v>279</v>
      </c>
      <c r="B2449" t="s">
        <v>16216</v>
      </c>
      <c r="C2449" t="s">
        <v>17020</v>
      </c>
      <c r="D2449" t="s">
        <v>17021</v>
      </c>
      <c r="E2449">
        <v>670</v>
      </c>
      <c r="F2449" t="s">
        <v>1458</v>
      </c>
      <c r="G2449" t="s">
        <v>2083</v>
      </c>
      <c r="H2449" t="s">
        <v>2628</v>
      </c>
      <c r="I2449">
        <v>158</v>
      </c>
      <c r="J2449" t="s">
        <v>2084</v>
      </c>
      <c r="K2449" t="s">
        <v>2587</v>
      </c>
    </row>
    <row r="2450" spans="1:11" x14ac:dyDescent="0.25">
      <c r="A2450">
        <v>289</v>
      </c>
      <c r="B2450" t="s">
        <v>18763</v>
      </c>
      <c r="C2450" t="s">
        <v>18764</v>
      </c>
      <c r="D2450" t="s">
        <v>18765</v>
      </c>
      <c r="E2450">
        <v>660</v>
      </c>
      <c r="F2450" t="s">
        <v>9</v>
      </c>
      <c r="G2450" t="s">
        <v>2069</v>
      </c>
      <c r="H2450" t="s">
        <v>2628</v>
      </c>
      <c r="I2450">
        <v>158</v>
      </c>
      <c r="J2450" t="s">
        <v>2070</v>
      </c>
      <c r="K2450" t="s">
        <v>2587</v>
      </c>
    </row>
    <row r="2451" spans="1:11" x14ac:dyDescent="0.25">
      <c r="A2451">
        <v>322</v>
      </c>
      <c r="B2451" t="s">
        <v>19295</v>
      </c>
      <c r="C2451" t="s">
        <v>19540</v>
      </c>
      <c r="D2451" t="s">
        <v>19541</v>
      </c>
      <c r="E2451">
        <v>419</v>
      </c>
      <c r="F2451" t="s">
        <v>1662</v>
      </c>
      <c r="G2451" t="s">
        <v>1663</v>
      </c>
      <c r="H2451" t="s">
        <v>2628</v>
      </c>
      <c r="I2451">
        <v>158</v>
      </c>
      <c r="J2451" t="s">
        <v>1664</v>
      </c>
      <c r="K2451" t="s">
        <v>2587</v>
      </c>
    </row>
    <row r="2452" spans="1:11" x14ac:dyDescent="0.25">
      <c r="A2452">
        <v>384</v>
      </c>
      <c r="B2452" t="s">
        <v>18637</v>
      </c>
      <c r="C2452" t="s">
        <v>18638</v>
      </c>
      <c r="D2452" t="s">
        <v>18639</v>
      </c>
      <c r="E2452">
        <v>202</v>
      </c>
      <c r="F2452" t="s">
        <v>1319</v>
      </c>
      <c r="G2452" t="s">
        <v>1320</v>
      </c>
      <c r="H2452" t="s">
        <v>2628</v>
      </c>
      <c r="I2452">
        <v>158</v>
      </c>
      <c r="J2452" t="s">
        <v>1321</v>
      </c>
      <c r="K2452" t="s">
        <v>2587</v>
      </c>
    </row>
    <row r="2453" spans="1:11" x14ac:dyDescent="0.25">
      <c r="A2453">
        <v>433</v>
      </c>
      <c r="B2453" t="s">
        <v>18706</v>
      </c>
      <c r="C2453" t="s">
        <v>18707</v>
      </c>
      <c r="D2453" t="s">
        <v>18708</v>
      </c>
      <c r="E2453">
        <v>314</v>
      </c>
      <c r="F2453" t="s">
        <v>1496</v>
      </c>
      <c r="G2453" t="s">
        <v>1497</v>
      </c>
      <c r="H2453" t="s">
        <v>2628</v>
      </c>
      <c r="I2453">
        <v>158</v>
      </c>
      <c r="J2453" t="s">
        <v>1498</v>
      </c>
      <c r="K2453" t="s">
        <v>2587</v>
      </c>
    </row>
    <row r="2454" spans="1:11" x14ac:dyDescent="0.25">
      <c r="A2454">
        <v>449</v>
      </c>
      <c r="B2454" t="s">
        <v>16982</v>
      </c>
      <c r="C2454" t="s">
        <v>16983</v>
      </c>
      <c r="D2454" t="s">
        <v>16984</v>
      </c>
      <c r="E2454">
        <v>72</v>
      </c>
      <c r="F2454" t="s">
        <v>1126</v>
      </c>
      <c r="G2454" t="s">
        <v>1127</v>
      </c>
      <c r="H2454" t="s">
        <v>2628</v>
      </c>
      <c r="I2454">
        <v>158</v>
      </c>
      <c r="J2454" t="s">
        <v>1128</v>
      </c>
      <c r="K2454" t="s">
        <v>2587</v>
      </c>
    </row>
    <row r="2455" spans="1:11" x14ac:dyDescent="0.25">
      <c r="A2455">
        <v>499</v>
      </c>
      <c r="B2455" t="s">
        <v>17226</v>
      </c>
      <c r="C2455" t="s">
        <v>17227</v>
      </c>
      <c r="D2455" t="s">
        <v>17228</v>
      </c>
      <c r="E2455">
        <v>353</v>
      </c>
      <c r="F2455" t="s">
        <v>1556</v>
      </c>
      <c r="G2455" t="s">
        <v>1557</v>
      </c>
      <c r="H2455" t="s">
        <v>2628</v>
      </c>
      <c r="I2455">
        <v>158</v>
      </c>
      <c r="J2455" t="s">
        <v>1558</v>
      </c>
      <c r="K2455" t="s">
        <v>2587</v>
      </c>
    </row>
    <row r="2456" spans="1:11" x14ac:dyDescent="0.25">
      <c r="A2456">
        <v>505</v>
      </c>
      <c r="B2456" t="s">
        <v>17992</v>
      </c>
      <c r="C2456" t="s">
        <v>17993</v>
      </c>
      <c r="D2456" t="s">
        <v>17994</v>
      </c>
      <c r="E2456">
        <v>327</v>
      </c>
      <c r="F2456" t="s">
        <v>1515</v>
      </c>
      <c r="G2456" t="s">
        <v>1516</v>
      </c>
      <c r="H2456" t="s">
        <v>2628</v>
      </c>
      <c r="I2456">
        <v>158</v>
      </c>
      <c r="J2456" t="s">
        <v>1517</v>
      </c>
      <c r="K2456" t="s">
        <v>2587</v>
      </c>
    </row>
    <row r="2457" spans="1:11" x14ac:dyDescent="0.25">
      <c r="A2457">
        <v>575</v>
      </c>
      <c r="B2457" t="s">
        <v>18133</v>
      </c>
      <c r="C2457" t="s">
        <v>18134</v>
      </c>
      <c r="D2457" t="s">
        <v>18135</v>
      </c>
      <c r="E2457">
        <v>462</v>
      </c>
      <c r="F2457" t="s">
        <v>216</v>
      </c>
      <c r="G2457" t="s">
        <v>1737</v>
      </c>
      <c r="H2457" t="s">
        <v>2628</v>
      </c>
      <c r="I2457">
        <v>158</v>
      </c>
      <c r="J2457" t="s">
        <v>1738</v>
      </c>
      <c r="K2457" t="s">
        <v>2587</v>
      </c>
    </row>
    <row r="2458" spans="1:11" x14ac:dyDescent="0.25">
      <c r="A2458">
        <v>604</v>
      </c>
      <c r="B2458" t="s">
        <v>17478</v>
      </c>
      <c r="C2458" t="s">
        <v>17479</v>
      </c>
      <c r="D2458" t="s">
        <v>17480</v>
      </c>
      <c r="E2458">
        <v>202</v>
      </c>
      <c r="F2458" t="s">
        <v>1319</v>
      </c>
      <c r="G2458" t="s">
        <v>1320</v>
      </c>
      <c r="H2458" t="s">
        <v>2628</v>
      </c>
      <c r="I2458">
        <v>158</v>
      </c>
      <c r="J2458" t="s">
        <v>1321</v>
      </c>
      <c r="K2458" t="s">
        <v>2587</v>
      </c>
    </row>
    <row r="2459" spans="1:11" x14ac:dyDescent="0.25">
      <c r="A2459">
        <v>606</v>
      </c>
      <c r="B2459" t="s">
        <v>16009</v>
      </c>
      <c r="C2459" t="s">
        <v>16010</v>
      </c>
      <c r="D2459" t="s">
        <v>16011</v>
      </c>
      <c r="E2459">
        <v>94</v>
      </c>
      <c r="F2459" t="s">
        <v>1161</v>
      </c>
      <c r="G2459" t="s">
        <v>1162</v>
      </c>
      <c r="H2459" t="s">
        <v>2628</v>
      </c>
      <c r="I2459">
        <v>158</v>
      </c>
      <c r="J2459" t="s">
        <v>1163</v>
      </c>
      <c r="K2459" t="s">
        <v>2587</v>
      </c>
    </row>
    <row r="2460" spans="1:11" x14ac:dyDescent="0.25">
      <c r="A2460">
        <v>608</v>
      </c>
      <c r="B2460" t="s">
        <v>15422</v>
      </c>
      <c r="C2460" t="s">
        <v>20282</v>
      </c>
      <c r="D2460" t="s">
        <v>20283</v>
      </c>
      <c r="E2460">
        <v>670</v>
      </c>
      <c r="F2460" t="s">
        <v>1458</v>
      </c>
      <c r="G2460" t="s">
        <v>2083</v>
      </c>
      <c r="H2460" t="s">
        <v>2628</v>
      </c>
      <c r="I2460">
        <v>158</v>
      </c>
      <c r="J2460" t="s">
        <v>2084</v>
      </c>
      <c r="K2460" t="s">
        <v>2587</v>
      </c>
    </row>
    <row r="2461" spans="1:11" x14ac:dyDescent="0.25">
      <c r="A2461">
        <v>641</v>
      </c>
      <c r="B2461" t="s">
        <v>17754</v>
      </c>
      <c r="C2461" t="s">
        <v>17755</v>
      </c>
      <c r="D2461" t="s">
        <v>17756</v>
      </c>
      <c r="E2461">
        <v>796</v>
      </c>
      <c r="F2461" t="s">
        <v>9</v>
      </c>
      <c r="G2461" t="s">
        <v>2273</v>
      </c>
      <c r="H2461" t="s">
        <v>2628</v>
      </c>
      <c r="I2461">
        <v>158</v>
      </c>
      <c r="J2461" t="s">
        <v>2274</v>
      </c>
      <c r="K2461" t="s">
        <v>2587</v>
      </c>
    </row>
    <row r="2462" spans="1:11" x14ac:dyDescent="0.25">
      <c r="A2462">
        <v>665</v>
      </c>
      <c r="B2462" t="s">
        <v>18621</v>
      </c>
      <c r="C2462" t="s">
        <v>18622</v>
      </c>
      <c r="D2462" t="s">
        <v>18623</v>
      </c>
      <c r="E2462">
        <v>884</v>
      </c>
      <c r="F2462" t="s">
        <v>2401</v>
      </c>
      <c r="G2462" t="s">
        <v>2402</v>
      </c>
      <c r="H2462" t="s">
        <v>2628</v>
      </c>
      <c r="I2462">
        <v>158</v>
      </c>
      <c r="J2462" t="s">
        <v>2403</v>
      </c>
      <c r="K2462" t="s">
        <v>2587</v>
      </c>
    </row>
    <row r="2463" spans="1:11" x14ac:dyDescent="0.25">
      <c r="A2463">
        <v>677</v>
      </c>
      <c r="B2463" t="s">
        <v>18612</v>
      </c>
      <c r="C2463" t="s">
        <v>18613</v>
      </c>
      <c r="D2463" t="s">
        <v>18614</v>
      </c>
      <c r="E2463">
        <v>482</v>
      </c>
      <c r="F2463" t="s">
        <v>1771</v>
      </c>
      <c r="G2463" t="s">
        <v>1772</v>
      </c>
      <c r="H2463" t="s">
        <v>2628</v>
      </c>
      <c r="I2463">
        <v>158</v>
      </c>
      <c r="J2463" t="s">
        <v>1773</v>
      </c>
      <c r="K2463" t="s">
        <v>2587</v>
      </c>
    </row>
    <row r="2464" spans="1:11" x14ac:dyDescent="0.25">
      <c r="A2464">
        <v>698</v>
      </c>
      <c r="B2464" t="s">
        <v>17106</v>
      </c>
      <c r="C2464" t="s">
        <v>17107</v>
      </c>
      <c r="D2464" t="s">
        <v>17108</v>
      </c>
      <c r="E2464">
        <v>30</v>
      </c>
      <c r="F2464" t="s">
        <v>73</v>
      </c>
      <c r="G2464" t="s">
        <v>1052</v>
      </c>
      <c r="H2464" t="s">
        <v>2628</v>
      </c>
      <c r="I2464">
        <v>158</v>
      </c>
      <c r="J2464" t="s">
        <v>1053</v>
      </c>
      <c r="K2464" t="s">
        <v>2587</v>
      </c>
    </row>
    <row r="2465" spans="1:11" x14ac:dyDescent="0.25">
      <c r="A2465">
        <v>709</v>
      </c>
      <c r="B2465" t="s">
        <v>19783</v>
      </c>
      <c r="C2465" t="s">
        <v>19784</v>
      </c>
      <c r="D2465" t="s">
        <v>19785</v>
      </c>
      <c r="E2465">
        <v>140</v>
      </c>
      <c r="F2465" t="s">
        <v>1222</v>
      </c>
      <c r="G2465" t="s">
        <v>1223</v>
      </c>
      <c r="H2465" t="s">
        <v>2628</v>
      </c>
      <c r="I2465">
        <v>158</v>
      </c>
      <c r="J2465" t="s">
        <v>1224</v>
      </c>
      <c r="K2465" t="s">
        <v>2587</v>
      </c>
    </row>
    <row r="2466" spans="1:11" x14ac:dyDescent="0.25">
      <c r="A2466">
        <v>717</v>
      </c>
      <c r="B2466" t="s">
        <v>18737</v>
      </c>
      <c r="C2466" t="s">
        <v>18738</v>
      </c>
      <c r="D2466" t="s">
        <v>18739</v>
      </c>
      <c r="E2466">
        <v>836</v>
      </c>
      <c r="F2466" t="s">
        <v>163</v>
      </c>
      <c r="G2466" t="s">
        <v>2334</v>
      </c>
      <c r="H2466" t="s">
        <v>2628</v>
      </c>
      <c r="I2466">
        <v>158</v>
      </c>
      <c r="J2466" t="s">
        <v>2335</v>
      </c>
      <c r="K2466" t="s">
        <v>2587</v>
      </c>
    </row>
    <row r="2467" spans="1:11" x14ac:dyDescent="0.25">
      <c r="A2467">
        <v>727</v>
      </c>
      <c r="B2467" t="s">
        <v>19069</v>
      </c>
      <c r="C2467" t="s">
        <v>19070</v>
      </c>
      <c r="D2467" t="s">
        <v>19071</v>
      </c>
      <c r="E2467">
        <v>196</v>
      </c>
      <c r="F2467" t="s">
        <v>1307</v>
      </c>
      <c r="G2467" t="s">
        <v>1308</v>
      </c>
      <c r="H2467" t="s">
        <v>2628</v>
      </c>
      <c r="I2467">
        <v>158</v>
      </c>
      <c r="J2467" t="s">
        <v>1309</v>
      </c>
      <c r="K2467" t="s">
        <v>2587</v>
      </c>
    </row>
    <row r="2468" spans="1:11" x14ac:dyDescent="0.25">
      <c r="A2468">
        <v>764</v>
      </c>
      <c r="B2468" t="s">
        <v>17915</v>
      </c>
      <c r="C2468" t="s">
        <v>17916</v>
      </c>
      <c r="D2468" t="s">
        <v>17917</v>
      </c>
      <c r="E2468">
        <v>660</v>
      </c>
      <c r="F2468" t="s">
        <v>9</v>
      </c>
      <c r="G2468" t="s">
        <v>2069</v>
      </c>
      <c r="H2468" t="s">
        <v>2628</v>
      </c>
      <c r="I2468">
        <v>158</v>
      </c>
      <c r="J2468" t="s">
        <v>2070</v>
      </c>
      <c r="K2468" t="s">
        <v>2587</v>
      </c>
    </row>
    <row r="2469" spans="1:11" x14ac:dyDescent="0.25">
      <c r="A2469">
        <v>811</v>
      </c>
      <c r="B2469" t="s">
        <v>16769</v>
      </c>
      <c r="C2469" t="s">
        <v>16770</v>
      </c>
      <c r="D2469" t="s">
        <v>16771</v>
      </c>
      <c r="E2469">
        <v>196</v>
      </c>
      <c r="F2469" t="s">
        <v>1307</v>
      </c>
      <c r="G2469" t="s">
        <v>1308</v>
      </c>
      <c r="H2469" t="s">
        <v>2628</v>
      </c>
      <c r="I2469">
        <v>158</v>
      </c>
      <c r="J2469" t="s">
        <v>1309</v>
      </c>
      <c r="K2469" t="s">
        <v>2587</v>
      </c>
    </row>
    <row r="2470" spans="1:11" x14ac:dyDescent="0.25">
      <c r="A2470">
        <v>813</v>
      </c>
      <c r="B2470" t="s">
        <v>17172</v>
      </c>
      <c r="C2470" t="s">
        <v>17173</v>
      </c>
      <c r="D2470" t="s">
        <v>17174</v>
      </c>
      <c r="E2470">
        <v>143</v>
      </c>
      <c r="F2470" t="s">
        <v>1225</v>
      </c>
      <c r="G2470" t="s">
        <v>1226</v>
      </c>
      <c r="H2470" t="s">
        <v>2628</v>
      </c>
      <c r="I2470">
        <v>158</v>
      </c>
      <c r="J2470" t="s">
        <v>1227</v>
      </c>
      <c r="K2470" t="s">
        <v>2587</v>
      </c>
    </row>
    <row r="2471" spans="1:11" x14ac:dyDescent="0.25">
      <c r="A2471">
        <v>816</v>
      </c>
      <c r="B2471" t="s">
        <v>15868</v>
      </c>
      <c r="C2471" t="s">
        <v>15869</v>
      </c>
      <c r="D2471" t="s">
        <v>15870</v>
      </c>
      <c r="E2471">
        <v>796</v>
      </c>
      <c r="F2471" t="s">
        <v>9</v>
      </c>
      <c r="G2471" t="s">
        <v>2273</v>
      </c>
      <c r="H2471" t="s">
        <v>2628</v>
      </c>
      <c r="I2471">
        <v>158</v>
      </c>
      <c r="J2471" t="s">
        <v>2274</v>
      </c>
      <c r="K2471" t="s">
        <v>2587</v>
      </c>
    </row>
    <row r="2472" spans="1:11" x14ac:dyDescent="0.25">
      <c r="A2472">
        <v>833</v>
      </c>
      <c r="B2472" t="s">
        <v>17040</v>
      </c>
      <c r="C2472" t="s">
        <v>17041</v>
      </c>
      <c r="D2472" t="s">
        <v>17042</v>
      </c>
      <c r="E2472">
        <v>143</v>
      </c>
      <c r="F2472" t="s">
        <v>1225</v>
      </c>
      <c r="G2472" t="s">
        <v>1226</v>
      </c>
      <c r="H2472" t="s">
        <v>2628</v>
      </c>
      <c r="I2472">
        <v>158</v>
      </c>
      <c r="J2472" t="s">
        <v>1227</v>
      </c>
      <c r="K2472" t="s">
        <v>2587</v>
      </c>
    </row>
    <row r="2473" spans="1:11" x14ac:dyDescent="0.25">
      <c r="A2473">
        <v>851</v>
      </c>
      <c r="B2473" t="s">
        <v>19103</v>
      </c>
      <c r="C2473" t="s">
        <v>19104</v>
      </c>
      <c r="D2473" t="s">
        <v>19105</v>
      </c>
      <c r="E2473">
        <v>884</v>
      </c>
      <c r="F2473" t="s">
        <v>2401</v>
      </c>
      <c r="G2473" t="s">
        <v>2402</v>
      </c>
      <c r="H2473" t="s">
        <v>2628</v>
      </c>
      <c r="I2473">
        <v>158</v>
      </c>
      <c r="J2473" t="s">
        <v>2403</v>
      </c>
      <c r="K2473" t="s">
        <v>2587</v>
      </c>
    </row>
    <row r="2474" spans="1:11" x14ac:dyDescent="0.25">
      <c r="A2474">
        <v>869</v>
      </c>
      <c r="B2474" t="s">
        <v>18237</v>
      </c>
      <c r="C2474" t="s">
        <v>18238</v>
      </c>
      <c r="D2474" t="s">
        <v>18239</v>
      </c>
      <c r="E2474">
        <v>30</v>
      </c>
      <c r="F2474" t="s">
        <v>73</v>
      </c>
      <c r="G2474" t="s">
        <v>1052</v>
      </c>
      <c r="H2474" t="s">
        <v>2628</v>
      </c>
      <c r="I2474">
        <v>158</v>
      </c>
      <c r="J2474" t="s">
        <v>1053</v>
      </c>
      <c r="K2474" t="s">
        <v>2587</v>
      </c>
    </row>
    <row r="2475" spans="1:11" x14ac:dyDescent="0.25">
      <c r="A2475">
        <v>886</v>
      </c>
      <c r="B2475" t="s">
        <v>16886</v>
      </c>
      <c r="C2475" t="s">
        <v>16887</v>
      </c>
      <c r="D2475" t="s">
        <v>16888</v>
      </c>
      <c r="E2475">
        <v>140</v>
      </c>
      <c r="F2475" t="s">
        <v>1222</v>
      </c>
      <c r="G2475" t="s">
        <v>1223</v>
      </c>
      <c r="H2475" t="s">
        <v>2628</v>
      </c>
      <c r="I2475">
        <v>158</v>
      </c>
      <c r="J2475" t="s">
        <v>1224</v>
      </c>
      <c r="K2475" t="s">
        <v>2587</v>
      </c>
    </row>
    <row r="2476" spans="1:11" x14ac:dyDescent="0.25">
      <c r="A2476">
        <v>887</v>
      </c>
      <c r="B2476" t="s">
        <v>17872</v>
      </c>
      <c r="C2476" t="s">
        <v>17277</v>
      </c>
      <c r="D2476" t="s">
        <v>17873</v>
      </c>
      <c r="E2476">
        <v>967</v>
      </c>
      <c r="F2476" t="s">
        <v>2536</v>
      </c>
      <c r="G2476" t="s">
        <v>2537</v>
      </c>
      <c r="H2476" t="s">
        <v>2628</v>
      </c>
      <c r="I2476">
        <v>158</v>
      </c>
      <c r="J2476" t="s">
        <v>2538</v>
      </c>
      <c r="K2476" t="s">
        <v>2587</v>
      </c>
    </row>
    <row r="2477" spans="1:11" x14ac:dyDescent="0.25">
      <c r="A2477">
        <v>903</v>
      </c>
      <c r="B2477" t="s">
        <v>18974</v>
      </c>
      <c r="C2477" t="s">
        <v>18975</v>
      </c>
      <c r="D2477" t="s">
        <v>18976</v>
      </c>
      <c r="E2477">
        <v>660</v>
      </c>
      <c r="F2477" t="s">
        <v>9</v>
      </c>
      <c r="G2477" t="s">
        <v>2069</v>
      </c>
      <c r="H2477" t="s">
        <v>2628</v>
      </c>
      <c r="I2477">
        <v>158</v>
      </c>
      <c r="J2477" t="s">
        <v>2070</v>
      </c>
      <c r="K2477" t="s">
        <v>2587</v>
      </c>
    </row>
    <row r="2478" spans="1:11" x14ac:dyDescent="0.25">
      <c r="A2478">
        <v>917</v>
      </c>
      <c r="B2478" t="s">
        <v>19841</v>
      </c>
      <c r="C2478" t="s">
        <v>19842</v>
      </c>
      <c r="D2478" t="s">
        <v>19843</v>
      </c>
      <c r="E2478">
        <v>206</v>
      </c>
      <c r="F2478" t="s">
        <v>1327</v>
      </c>
      <c r="G2478" t="s">
        <v>1328</v>
      </c>
      <c r="H2478" t="s">
        <v>2628</v>
      </c>
      <c r="I2478">
        <v>158</v>
      </c>
      <c r="J2478" t="s">
        <v>1329</v>
      </c>
      <c r="K2478" t="s">
        <v>2587</v>
      </c>
    </row>
    <row r="2479" spans="1:11" x14ac:dyDescent="0.25">
      <c r="A2479">
        <v>926</v>
      </c>
      <c r="B2479" t="s">
        <v>20645</v>
      </c>
      <c r="C2479" t="s">
        <v>20646</v>
      </c>
      <c r="D2479" t="s">
        <v>20647</v>
      </c>
      <c r="E2479">
        <v>995</v>
      </c>
      <c r="F2479" t="s">
        <v>2574</v>
      </c>
      <c r="G2479" t="s">
        <v>2575</v>
      </c>
      <c r="H2479" t="s">
        <v>2628</v>
      </c>
      <c r="I2479">
        <v>158</v>
      </c>
      <c r="J2479" t="s">
        <v>2576</v>
      </c>
      <c r="K2479" t="s">
        <v>2587</v>
      </c>
    </row>
    <row r="2480" spans="1:11" x14ac:dyDescent="0.25">
      <c r="A2480">
        <v>941</v>
      </c>
      <c r="B2480" t="s">
        <v>17337</v>
      </c>
      <c r="C2480" t="s">
        <v>17338</v>
      </c>
      <c r="D2480" t="s">
        <v>17339</v>
      </c>
      <c r="E2480">
        <v>884</v>
      </c>
      <c r="F2480" t="s">
        <v>2401</v>
      </c>
      <c r="G2480" t="s">
        <v>2402</v>
      </c>
      <c r="H2480" t="s">
        <v>2628</v>
      </c>
      <c r="I2480">
        <v>158</v>
      </c>
      <c r="J2480" t="s">
        <v>2403</v>
      </c>
      <c r="K2480" t="s">
        <v>2587</v>
      </c>
    </row>
    <row r="2481" spans="1:11" x14ac:dyDescent="0.25">
      <c r="A2481">
        <v>1023</v>
      </c>
      <c r="B2481" t="s">
        <v>16548</v>
      </c>
      <c r="C2481" t="s">
        <v>16549</v>
      </c>
      <c r="D2481" t="s">
        <v>16550</v>
      </c>
      <c r="E2481">
        <v>94</v>
      </c>
      <c r="F2481" t="s">
        <v>1161</v>
      </c>
      <c r="G2481" t="s">
        <v>1162</v>
      </c>
      <c r="H2481" t="s">
        <v>2628</v>
      </c>
      <c r="I2481">
        <v>158</v>
      </c>
      <c r="J2481" t="s">
        <v>1163</v>
      </c>
      <c r="K2481" t="s">
        <v>2587</v>
      </c>
    </row>
    <row r="2482" spans="1:11" x14ac:dyDescent="0.25">
      <c r="A2482">
        <v>1032</v>
      </c>
      <c r="B2482" t="s">
        <v>15968</v>
      </c>
      <c r="C2482" t="s">
        <v>15969</v>
      </c>
      <c r="D2482" t="s">
        <v>15970</v>
      </c>
      <c r="E2482">
        <v>730</v>
      </c>
      <c r="F2482" t="s">
        <v>2170</v>
      </c>
      <c r="G2482" t="s">
        <v>2171</v>
      </c>
      <c r="H2482" t="s">
        <v>2628</v>
      </c>
      <c r="I2482">
        <v>158</v>
      </c>
      <c r="J2482" t="s">
        <v>2172</v>
      </c>
      <c r="K2482" t="s">
        <v>2587</v>
      </c>
    </row>
    <row r="2483" spans="1:11" x14ac:dyDescent="0.25">
      <c r="A2483">
        <v>1113</v>
      </c>
      <c r="B2483" t="s">
        <v>18080</v>
      </c>
      <c r="C2483" t="s">
        <v>18081</v>
      </c>
      <c r="D2483" t="s">
        <v>18082</v>
      </c>
      <c r="E2483">
        <v>539</v>
      </c>
      <c r="F2483" t="s">
        <v>1856</v>
      </c>
      <c r="G2483" t="s">
        <v>1857</v>
      </c>
      <c r="H2483" t="s">
        <v>2628</v>
      </c>
      <c r="I2483">
        <v>158</v>
      </c>
      <c r="J2483" t="s">
        <v>1858</v>
      </c>
      <c r="K2483" t="s">
        <v>2587</v>
      </c>
    </row>
    <row r="2484" spans="1:11" x14ac:dyDescent="0.25">
      <c r="A2484">
        <v>1130</v>
      </c>
      <c r="B2484" t="s">
        <v>18615</v>
      </c>
      <c r="C2484" t="s">
        <v>18616</v>
      </c>
      <c r="D2484" t="s">
        <v>18617</v>
      </c>
      <c r="E2484">
        <v>836</v>
      </c>
      <c r="F2484" t="s">
        <v>163</v>
      </c>
      <c r="G2484" t="s">
        <v>2334</v>
      </c>
      <c r="H2484" t="s">
        <v>2628</v>
      </c>
      <c r="I2484">
        <v>158</v>
      </c>
      <c r="J2484" t="s">
        <v>2335</v>
      </c>
      <c r="K2484" t="s">
        <v>2587</v>
      </c>
    </row>
    <row r="2485" spans="1:11" x14ac:dyDescent="0.25">
      <c r="A2485">
        <v>1149</v>
      </c>
      <c r="B2485" t="s">
        <v>16354</v>
      </c>
      <c r="C2485" t="s">
        <v>16355</v>
      </c>
      <c r="D2485" t="s">
        <v>16356</v>
      </c>
      <c r="E2485">
        <v>353</v>
      </c>
      <c r="F2485" t="s">
        <v>1556</v>
      </c>
      <c r="G2485" t="s">
        <v>1557</v>
      </c>
      <c r="H2485" t="s">
        <v>2628</v>
      </c>
      <c r="I2485">
        <v>158</v>
      </c>
      <c r="J2485" t="s">
        <v>1558</v>
      </c>
      <c r="K2485" t="s">
        <v>2587</v>
      </c>
    </row>
    <row r="2486" spans="1:11" x14ac:dyDescent="0.25">
      <c r="A2486">
        <v>1162</v>
      </c>
      <c r="B2486" t="s">
        <v>20732</v>
      </c>
      <c r="C2486" t="s">
        <v>20733</v>
      </c>
      <c r="D2486" t="s">
        <v>20734</v>
      </c>
      <c r="E2486">
        <v>967</v>
      </c>
      <c r="F2486" t="s">
        <v>2536</v>
      </c>
      <c r="G2486" t="s">
        <v>2537</v>
      </c>
      <c r="H2486" t="s">
        <v>2628</v>
      </c>
      <c r="I2486">
        <v>158</v>
      </c>
      <c r="J2486" t="s">
        <v>2538</v>
      </c>
      <c r="K2486" t="s">
        <v>2587</v>
      </c>
    </row>
    <row r="2487" spans="1:11" x14ac:dyDescent="0.25">
      <c r="A2487">
        <v>1178</v>
      </c>
      <c r="B2487" t="s">
        <v>19859</v>
      </c>
      <c r="C2487" t="s">
        <v>19860</v>
      </c>
      <c r="D2487" t="s">
        <v>19861</v>
      </c>
      <c r="E2487">
        <v>967</v>
      </c>
      <c r="F2487" t="s">
        <v>2536</v>
      </c>
      <c r="G2487" t="s">
        <v>2537</v>
      </c>
      <c r="H2487" t="s">
        <v>2628</v>
      </c>
      <c r="I2487">
        <v>158</v>
      </c>
      <c r="J2487" t="s">
        <v>2538</v>
      </c>
      <c r="K2487" t="s">
        <v>2587</v>
      </c>
    </row>
    <row r="2488" spans="1:11" x14ac:dyDescent="0.25">
      <c r="A2488">
        <v>1190</v>
      </c>
      <c r="B2488" t="s">
        <v>16847</v>
      </c>
      <c r="C2488" t="s">
        <v>16848</v>
      </c>
      <c r="D2488" t="s">
        <v>16849</v>
      </c>
      <c r="E2488">
        <v>196</v>
      </c>
      <c r="F2488" t="s">
        <v>1307</v>
      </c>
      <c r="G2488" t="s">
        <v>1308</v>
      </c>
      <c r="H2488" t="s">
        <v>2628</v>
      </c>
      <c r="I2488">
        <v>158</v>
      </c>
      <c r="J2488" t="s">
        <v>1309</v>
      </c>
      <c r="K2488" t="s">
        <v>2587</v>
      </c>
    </row>
    <row r="2489" spans="1:11" x14ac:dyDescent="0.25">
      <c r="A2489">
        <v>1240</v>
      </c>
      <c r="B2489" t="s">
        <v>20774</v>
      </c>
      <c r="C2489" t="s">
        <v>20775</v>
      </c>
      <c r="D2489" t="s">
        <v>20776</v>
      </c>
      <c r="E2489">
        <v>462</v>
      </c>
      <c r="F2489" t="s">
        <v>216</v>
      </c>
      <c r="G2489" t="s">
        <v>1737</v>
      </c>
      <c r="H2489" t="s">
        <v>2628</v>
      </c>
      <c r="I2489">
        <v>158</v>
      </c>
      <c r="J2489" t="s">
        <v>1738</v>
      </c>
      <c r="K2489" t="s">
        <v>2587</v>
      </c>
    </row>
    <row r="2490" spans="1:11" x14ac:dyDescent="0.25">
      <c r="A2490">
        <v>1262</v>
      </c>
      <c r="B2490" t="s">
        <v>17694</v>
      </c>
      <c r="C2490" t="s">
        <v>17695</v>
      </c>
      <c r="D2490" t="s">
        <v>17696</v>
      </c>
      <c r="E2490">
        <v>539</v>
      </c>
      <c r="F2490" t="s">
        <v>1856</v>
      </c>
      <c r="G2490" t="s">
        <v>1857</v>
      </c>
      <c r="H2490" t="s">
        <v>2628</v>
      </c>
      <c r="I2490">
        <v>158</v>
      </c>
      <c r="J2490" t="s">
        <v>1858</v>
      </c>
      <c r="K2490" t="s">
        <v>2587</v>
      </c>
    </row>
    <row r="2491" spans="1:11" x14ac:dyDescent="0.25">
      <c r="A2491">
        <v>1406</v>
      </c>
      <c r="B2491" t="s">
        <v>16126</v>
      </c>
      <c r="C2491" t="s">
        <v>19426</v>
      </c>
      <c r="D2491" t="s">
        <v>19427</v>
      </c>
      <c r="E2491">
        <v>473</v>
      </c>
      <c r="F2491" t="s">
        <v>6</v>
      </c>
      <c r="G2491" t="s">
        <v>1754</v>
      </c>
      <c r="H2491" t="s">
        <v>2628</v>
      </c>
      <c r="I2491">
        <v>158</v>
      </c>
      <c r="J2491" t="s">
        <v>1755</v>
      </c>
      <c r="K2491" t="s">
        <v>2587</v>
      </c>
    </row>
    <row r="2492" spans="1:11" x14ac:dyDescent="0.25">
      <c r="A2492">
        <v>1427</v>
      </c>
      <c r="B2492" t="s">
        <v>18890</v>
      </c>
      <c r="C2492" t="s">
        <v>18891</v>
      </c>
      <c r="D2492" t="s">
        <v>18892</v>
      </c>
      <c r="E2492">
        <v>670</v>
      </c>
      <c r="F2492" t="s">
        <v>1458</v>
      </c>
      <c r="G2492" t="s">
        <v>2083</v>
      </c>
      <c r="H2492" t="s">
        <v>2628</v>
      </c>
      <c r="I2492">
        <v>158</v>
      </c>
      <c r="J2492" t="s">
        <v>2084</v>
      </c>
      <c r="K2492" t="s">
        <v>2587</v>
      </c>
    </row>
    <row r="2493" spans="1:11" x14ac:dyDescent="0.25">
      <c r="A2493">
        <v>1438</v>
      </c>
      <c r="B2493" t="s">
        <v>18118</v>
      </c>
      <c r="C2493" t="s">
        <v>15721</v>
      </c>
      <c r="D2493" t="s">
        <v>18119</v>
      </c>
      <c r="E2493">
        <v>327</v>
      </c>
      <c r="F2493" t="s">
        <v>1515</v>
      </c>
      <c r="G2493" t="s">
        <v>1516</v>
      </c>
      <c r="H2493" t="s">
        <v>2628</v>
      </c>
      <c r="I2493">
        <v>158</v>
      </c>
      <c r="J2493" t="s">
        <v>1517</v>
      </c>
      <c r="K2493" t="s">
        <v>2587</v>
      </c>
    </row>
    <row r="2494" spans="1:11" x14ac:dyDescent="0.25">
      <c r="A2494">
        <v>1476</v>
      </c>
      <c r="B2494" t="s">
        <v>17777</v>
      </c>
      <c r="C2494" t="s">
        <v>17778</v>
      </c>
      <c r="D2494" t="s">
        <v>17779</v>
      </c>
      <c r="E2494">
        <v>314</v>
      </c>
      <c r="F2494" t="s">
        <v>1496</v>
      </c>
      <c r="G2494" t="s">
        <v>1497</v>
      </c>
      <c r="H2494" t="s">
        <v>2628</v>
      </c>
      <c r="I2494">
        <v>158</v>
      </c>
      <c r="J2494" t="s">
        <v>1498</v>
      </c>
      <c r="K2494" t="s">
        <v>2587</v>
      </c>
    </row>
    <row r="2495" spans="1:11" x14ac:dyDescent="0.25">
      <c r="A2495">
        <v>1524</v>
      </c>
      <c r="B2495" t="s">
        <v>17733</v>
      </c>
      <c r="C2495" t="s">
        <v>17734</v>
      </c>
      <c r="D2495" t="s">
        <v>17735</v>
      </c>
      <c r="E2495">
        <v>314</v>
      </c>
      <c r="F2495" t="s">
        <v>1496</v>
      </c>
      <c r="G2495" t="s">
        <v>1497</v>
      </c>
      <c r="H2495" t="s">
        <v>2628</v>
      </c>
      <c r="I2495">
        <v>158</v>
      </c>
      <c r="J2495" t="s">
        <v>1498</v>
      </c>
      <c r="K2495" t="s">
        <v>2587</v>
      </c>
    </row>
    <row r="2496" spans="1:11" x14ac:dyDescent="0.25">
      <c r="A2496">
        <v>1578</v>
      </c>
      <c r="B2496" t="s">
        <v>20024</v>
      </c>
      <c r="C2496" t="s">
        <v>20025</v>
      </c>
      <c r="D2496" t="s">
        <v>20026</v>
      </c>
      <c r="E2496">
        <v>796</v>
      </c>
      <c r="F2496" t="s">
        <v>9</v>
      </c>
      <c r="G2496" t="s">
        <v>2273</v>
      </c>
      <c r="H2496" t="s">
        <v>2628</v>
      </c>
      <c r="I2496">
        <v>158</v>
      </c>
      <c r="J2496" t="s">
        <v>2274</v>
      </c>
      <c r="K2496" t="s">
        <v>2587</v>
      </c>
    </row>
    <row r="2497" spans="1:11" x14ac:dyDescent="0.25">
      <c r="A2497">
        <v>1579</v>
      </c>
      <c r="B2497" t="s">
        <v>19934</v>
      </c>
      <c r="C2497" t="s">
        <v>19935</v>
      </c>
      <c r="D2497" t="s">
        <v>19936</v>
      </c>
      <c r="E2497">
        <v>462</v>
      </c>
      <c r="F2497" t="s">
        <v>216</v>
      </c>
      <c r="G2497" t="s">
        <v>1737</v>
      </c>
      <c r="H2497" t="s">
        <v>2628</v>
      </c>
      <c r="I2497">
        <v>158</v>
      </c>
      <c r="J2497" t="s">
        <v>1738</v>
      </c>
      <c r="K2497" t="s">
        <v>2587</v>
      </c>
    </row>
    <row r="2498" spans="1:11" x14ac:dyDescent="0.25">
      <c r="A2498">
        <v>1587</v>
      </c>
      <c r="B2498" t="s">
        <v>18672</v>
      </c>
      <c r="C2498" t="s">
        <v>18673</v>
      </c>
      <c r="D2498" t="s">
        <v>18674</v>
      </c>
      <c r="E2498">
        <v>730</v>
      </c>
      <c r="F2498" t="s">
        <v>2170</v>
      </c>
      <c r="G2498" t="s">
        <v>2171</v>
      </c>
      <c r="H2498" t="s">
        <v>2628</v>
      </c>
      <c r="I2498">
        <v>158</v>
      </c>
      <c r="J2498" t="s">
        <v>2172</v>
      </c>
      <c r="K2498" t="s">
        <v>2587</v>
      </c>
    </row>
    <row r="2499" spans="1:11" x14ac:dyDescent="0.25">
      <c r="A2499">
        <v>1617</v>
      </c>
      <c r="B2499" t="s">
        <v>17575</v>
      </c>
      <c r="C2499" t="s">
        <v>17576</v>
      </c>
      <c r="D2499" t="s">
        <v>17577</v>
      </c>
      <c r="E2499">
        <v>473</v>
      </c>
      <c r="F2499" t="s">
        <v>6</v>
      </c>
      <c r="G2499" t="s">
        <v>1754</v>
      </c>
      <c r="H2499" t="s">
        <v>2628</v>
      </c>
      <c r="I2499">
        <v>158</v>
      </c>
      <c r="J2499" t="s">
        <v>1755</v>
      </c>
      <c r="K2499" t="s">
        <v>2587</v>
      </c>
    </row>
    <row r="2500" spans="1:11" x14ac:dyDescent="0.25">
      <c r="A2500">
        <v>1654</v>
      </c>
      <c r="B2500" t="s">
        <v>20018</v>
      </c>
      <c r="C2500" t="s">
        <v>20019</v>
      </c>
      <c r="D2500" t="s">
        <v>20020</v>
      </c>
      <c r="E2500">
        <v>202</v>
      </c>
      <c r="F2500" t="s">
        <v>1319</v>
      </c>
      <c r="G2500" t="s">
        <v>1320</v>
      </c>
      <c r="H2500" t="s">
        <v>2628</v>
      </c>
      <c r="I2500">
        <v>158</v>
      </c>
      <c r="J2500" t="s">
        <v>1321</v>
      </c>
      <c r="K2500" t="s">
        <v>2587</v>
      </c>
    </row>
    <row r="2501" spans="1:11" x14ac:dyDescent="0.25">
      <c r="A2501">
        <v>1672</v>
      </c>
      <c r="B2501" t="s">
        <v>15365</v>
      </c>
      <c r="C2501" t="s">
        <v>15366</v>
      </c>
      <c r="D2501" t="s">
        <v>15367</v>
      </c>
      <c r="E2501">
        <v>196</v>
      </c>
      <c r="F2501" t="s">
        <v>1307</v>
      </c>
      <c r="G2501" t="s">
        <v>1308</v>
      </c>
      <c r="H2501" t="s">
        <v>2628</v>
      </c>
      <c r="I2501">
        <v>158</v>
      </c>
      <c r="J2501" t="s">
        <v>1309</v>
      </c>
      <c r="K2501" t="s">
        <v>2587</v>
      </c>
    </row>
    <row r="2502" spans="1:11" x14ac:dyDescent="0.25">
      <c r="A2502">
        <v>1681</v>
      </c>
      <c r="B2502" t="s">
        <v>17369</v>
      </c>
      <c r="C2502" t="s">
        <v>17370</v>
      </c>
      <c r="D2502" t="s">
        <v>17371</v>
      </c>
      <c r="E2502">
        <v>967</v>
      </c>
      <c r="F2502" t="s">
        <v>2536</v>
      </c>
      <c r="G2502" t="s">
        <v>2537</v>
      </c>
      <c r="H2502" t="s">
        <v>2628</v>
      </c>
      <c r="I2502">
        <v>158</v>
      </c>
      <c r="J2502" t="s">
        <v>2538</v>
      </c>
      <c r="K2502" t="s">
        <v>2587</v>
      </c>
    </row>
    <row r="2503" spans="1:11" x14ac:dyDescent="0.25">
      <c r="A2503">
        <v>1685</v>
      </c>
      <c r="B2503" t="s">
        <v>18791</v>
      </c>
      <c r="C2503" t="s">
        <v>18792</v>
      </c>
      <c r="D2503" t="s">
        <v>18793</v>
      </c>
      <c r="E2503">
        <v>22</v>
      </c>
      <c r="F2503" t="s">
        <v>1043</v>
      </c>
      <c r="G2503" t="s">
        <v>1044</v>
      </c>
      <c r="H2503" t="s">
        <v>2628</v>
      </c>
      <c r="I2503">
        <v>158</v>
      </c>
      <c r="J2503" t="s">
        <v>1045</v>
      </c>
      <c r="K2503" t="s">
        <v>2587</v>
      </c>
    </row>
    <row r="2504" spans="1:11" x14ac:dyDescent="0.25">
      <c r="A2504">
        <v>1693</v>
      </c>
      <c r="B2504" t="s">
        <v>17927</v>
      </c>
      <c r="C2504" t="s">
        <v>17928</v>
      </c>
      <c r="D2504" t="s">
        <v>17929</v>
      </c>
      <c r="E2504">
        <v>94</v>
      </c>
      <c r="F2504" t="s">
        <v>1161</v>
      </c>
      <c r="G2504" t="s">
        <v>1162</v>
      </c>
      <c r="H2504" t="s">
        <v>2628</v>
      </c>
      <c r="I2504">
        <v>158</v>
      </c>
      <c r="J2504" t="s">
        <v>1163</v>
      </c>
      <c r="K2504" t="s">
        <v>2587</v>
      </c>
    </row>
    <row r="2505" spans="1:11" x14ac:dyDescent="0.25">
      <c r="A2505">
        <v>1718</v>
      </c>
      <c r="B2505" t="s">
        <v>15467</v>
      </c>
      <c r="C2505" t="s">
        <v>17508</v>
      </c>
      <c r="D2505" t="s">
        <v>17509</v>
      </c>
      <c r="E2505">
        <v>143</v>
      </c>
      <c r="F2505" t="s">
        <v>1225</v>
      </c>
      <c r="G2505" t="s">
        <v>1226</v>
      </c>
      <c r="H2505" t="s">
        <v>2628</v>
      </c>
      <c r="I2505">
        <v>158</v>
      </c>
      <c r="J2505" t="s">
        <v>1227</v>
      </c>
      <c r="K2505" t="s">
        <v>2587</v>
      </c>
    </row>
    <row r="2506" spans="1:11" x14ac:dyDescent="0.25">
      <c r="A2506">
        <v>1849</v>
      </c>
      <c r="B2506" t="s">
        <v>17797</v>
      </c>
      <c r="C2506" t="s">
        <v>17798</v>
      </c>
      <c r="D2506" t="s">
        <v>17799</v>
      </c>
      <c r="E2506">
        <v>353</v>
      </c>
      <c r="F2506" t="s">
        <v>1556</v>
      </c>
      <c r="G2506" t="s">
        <v>1557</v>
      </c>
      <c r="H2506" t="s">
        <v>2628</v>
      </c>
      <c r="I2506">
        <v>158</v>
      </c>
      <c r="J2506" t="s">
        <v>1558</v>
      </c>
      <c r="K2506" t="s">
        <v>2587</v>
      </c>
    </row>
    <row r="2507" spans="1:11" x14ac:dyDescent="0.25">
      <c r="A2507">
        <v>1910</v>
      </c>
      <c r="B2507" t="s">
        <v>18027</v>
      </c>
      <c r="C2507" t="s">
        <v>18028</v>
      </c>
      <c r="D2507" t="s">
        <v>18029</v>
      </c>
      <c r="E2507">
        <v>796</v>
      </c>
      <c r="F2507" t="s">
        <v>9</v>
      </c>
      <c r="G2507" t="s">
        <v>2273</v>
      </c>
      <c r="H2507" t="s">
        <v>2628</v>
      </c>
      <c r="I2507">
        <v>158</v>
      </c>
      <c r="J2507" t="s">
        <v>2274</v>
      </c>
      <c r="K2507" t="s">
        <v>2587</v>
      </c>
    </row>
    <row r="2508" spans="1:11" x14ac:dyDescent="0.25">
      <c r="A2508">
        <v>1952</v>
      </c>
      <c r="B2508" t="s">
        <v>17857</v>
      </c>
      <c r="C2508" t="s">
        <v>17858</v>
      </c>
      <c r="D2508" t="s">
        <v>17859</v>
      </c>
      <c r="E2508">
        <v>206</v>
      </c>
      <c r="F2508" t="s">
        <v>1327</v>
      </c>
      <c r="G2508" t="s">
        <v>1328</v>
      </c>
      <c r="H2508" t="s">
        <v>2628</v>
      </c>
      <c r="I2508">
        <v>158</v>
      </c>
      <c r="J2508" t="s">
        <v>1329</v>
      </c>
      <c r="K2508" t="s">
        <v>2587</v>
      </c>
    </row>
    <row r="2509" spans="1:11" x14ac:dyDescent="0.25">
      <c r="A2509">
        <v>1957</v>
      </c>
      <c r="B2509" t="s">
        <v>19188</v>
      </c>
      <c r="C2509" t="s">
        <v>19189</v>
      </c>
      <c r="D2509" t="s">
        <v>19190</v>
      </c>
      <c r="E2509">
        <v>995</v>
      </c>
      <c r="F2509" t="s">
        <v>2574</v>
      </c>
      <c r="G2509" t="s">
        <v>2575</v>
      </c>
      <c r="H2509" t="s">
        <v>2628</v>
      </c>
      <c r="I2509">
        <v>158</v>
      </c>
      <c r="J2509" t="s">
        <v>2576</v>
      </c>
      <c r="K2509" t="s">
        <v>2587</v>
      </c>
    </row>
    <row r="2510" spans="1:11" x14ac:dyDescent="0.25">
      <c r="A2510">
        <v>1960</v>
      </c>
      <c r="B2510" t="s">
        <v>18778</v>
      </c>
      <c r="C2510" t="s">
        <v>18779</v>
      </c>
      <c r="D2510" t="s">
        <v>18780</v>
      </c>
      <c r="E2510">
        <v>72</v>
      </c>
      <c r="F2510" t="s">
        <v>1126</v>
      </c>
      <c r="G2510" t="s">
        <v>1127</v>
      </c>
      <c r="H2510" t="s">
        <v>2628</v>
      </c>
      <c r="I2510">
        <v>158</v>
      </c>
      <c r="J2510" t="s">
        <v>1128</v>
      </c>
      <c r="K2510" t="s">
        <v>2587</v>
      </c>
    </row>
    <row r="2511" spans="1:11" x14ac:dyDescent="0.25">
      <c r="A2511">
        <v>35</v>
      </c>
      <c r="B2511" t="s">
        <v>18258</v>
      </c>
      <c r="C2511" t="s">
        <v>19208</v>
      </c>
      <c r="D2511" t="s">
        <v>19209</v>
      </c>
      <c r="E2511">
        <v>422</v>
      </c>
      <c r="F2511" t="s">
        <v>1668</v>
      </c>
      <c r="G2511" t="s">
        <v>1669</v>
      </c>
      <c r="H2511" t="s">
        <v>2609</v>
      </c>
      <c r="I2511">
        <v>70</v>
      </c>
      <c r="J2511" t="s">
        <v>1670</v>
      </c>
      <c r="K2511" t="s">
        <v>2587</v>
      </c>
    </row>
    <row r="2512" spans="1:11" x14ac:dyDescent="0.25">
      <c r="A2512">
        <v>92</v>
      </c>
      <c r="B2512" t="s">
        <v>16685</v>
      </c>
      <c r="C2512" t="s">
        <v>16686</v>
      </c>
      <c r="D2512" t="s">
        <v>16687</v>
      </c>
      <c r="E2512">
        <v>12</v>
      </c>
      <c r="F2512" t="s">
        <v>1020</v>
      </c>
      <c r="G2512" t="s">
        <v>1021</v>
      </c>
      <c r="H2512" t="s">
        <v>2609</v>
      </c>
      <c r="I2512">
        <v>70</v>
      </c>
      <c r="J2512" t="s">
        <v>1022</v>
      </c>
      <c r="K2512" t="s">
        <v>2587</v>
      </c>
    </row>
    <row r="2513" spans="1:11" x14ac:dyDescent="0.25">
      <c r="A2513">
        <v>110</v>
      </c>
      <c r="B2513" t="s">
        <v>15774</v>
      </c>
      <c r="C2513" t="s">
        <v>15775</v>
      </c>
      <c r="D2513" t="s">
        <v>15776</v>
      </c>
      <c r="E2513">
        <v>12</v>
      </c>
      <c r="F2513" t="s">
        <v>1020</v>
      </c>
      <c r="G2513" t="s">
        <v>1021</v>
      </c>
      <c r="H2513" t="s">
        <v>2609</v>
      </c>
      <c r="I2513">
        <v>70</v>
      </c>
      <c r="J2513" t="s">
        <v>1022</v>
      </c>
      <c r="K2513" t="s">
        <v>2587</v>
      </c>
    </row>
    <row r="2514" spans="1:11" x14ac:dyDescent="0.25">
      <c r="A2514">
        <v>209</v>
      </c>
      <c r="B2514" t="s">
        <v>17061</v>
      </c>
      <c r="C2514" t="s">
        <v>17062</v>
      </c>
      <c r="D2514" t="s">
        <v>17063</v>
      </c>
      <c r="E2514">
        <v>71</v>
      </c>
      <c r="F2514" t="s">
        <v>1123</v>
      </c>
      <c r="G2514" t="s">
        <v>1124</v>
      </c>
      <c r="H2514" t="s">
        <v>2609</v>
      </c>
      <c r="I2514">
        <v>70</v>
      </c>
      <c r="J2514" t="s">
        <v>1125</v>
      </c>
      <c r="K2514" t="s">
        <v>2587</v>
      </c>
    </row>
    <row r="2515" spans="1:11" x14ac:dyDescent="0.25">
      <c r="A2515">
        <v>230</v>
      </c>
      <c r="B2515" t="s">
        <v>16518</v>
      </c>
      <c r="C2515" t="s">
        <v>16519</v>
      </c>
      <c r="D2515" t="s">
        <v>16520</v>
      </c>
      <c r="E2515">
        <v>737</v>
      </c>
      <c r="F2515" t="s">
        <v>1523</v>
      </c>
      <c r="G2515" t="s">
        <v>2188</v>
      </c>
      <c r="H2515" t="s">
        <v>2609</v>
      </c>
      <c r="I2515">
        <v>70</v>
      </c>
      <c r="J2515" t="s">
        <v>2189</v>
      </c>
      <c r="K2515" t="s">
        <v>2587</v>
      </c>
    </row>
    <row r="2516" spans="1:11" x14ac:dyDescent="0.25">
      <c r="A2516">
        <v>237</v>
      </c>
      <c r="B2516" t="s">
        <v>16332</v>
      </c>
      <c r="C2516" t="s">
        <v>16333</v>
      </c>
      <c r="D2516" t="s">
        <v>16334</v>
      </c>
      <c r="E2516">
        <v>345</v>
      </c>
      <c r="F2516" t="s">
        <v>1545</v>
      </c>
      <c r="G2516" t="s">
        <v>1546</v>
      </c>
      <c r="H2516" t="s">
        <v>2609</v>
      </c>
      <c r="I2516">
        <v>70</v>
      </c>
      <c r="J2516" t="s">
        <v>1547</v>
      </c>
      <c r="K2516" t="s">
        <v>2587</v>
      </c>
    </row>
    <row r="2517" spans="1:11" x14ac:dyDescent="0.25">
      <c r="A2517">
        <v>245</v>
      </c>
      <c r="B2517" t="s">
        <v>19202</v>
      </c>
      <c r="C2517" t="s">
        <v>19203</v>
      </c>
      <c r="D2517" t="s">
        <v>19204</v>
      </c>
      <c r="E2517">
        <v>475</v>
      </c>
      <c r="F2517" t="s">
        <v>1316</v>
      </c>
      <c r="G2517" t="s">
        <v>1758</v>
      </c>
      <c r="H2517" t="s">
        <v>2609</v>
      </c>
      <c r="I2517">
        <v>70</v>
      </c>
      <c r="J2517" t="s">
        <v>1759</v>
      </c>
      <c r="K2517" t="s">
        <v>2587</v>
      </c>
    </row>
    <row r="2518" spans="1:11" x14ac:dyDescent="0.25">
      <c r="A2518">
        <v>273</v>
      </c>
      <c r="B2518" t="s">
        <v>16426</v>
      </c>
      <c r="C2518" t="s">
        <v>16427</v>
      </c>
      <c r="D2518" t="s">
        <v>16428</v>
      </c>
      <c r="E2518">
        <v>115</v>
      </c>
      <c r="F2518" t="s">
        <v>1188</v>
      </c>
      <c r="G2518" t="s">
        <v>1189</v>
      </c>
      <c r="H2518" t="s">
        <v>2609</v>
      </c>
      <c r="I2518">
        <v>70</v>
      </c>
      <c r="J2518" t="s">
        <v>1190</v>
      </c>
      <c r="K2518" t="s">
        <v>2587</v>
      </c>
    </row>
    <row r="2519" spans="1:11" x14ac:dyDescent="0.25">
      <c r="A2519">
        <v>285</v>
      </c>
      <c r="B2519" t="s">
        <v>17492</v>
      </c>
      <c r="C2519" t="s">
        <v>17493</v>
      </c>
      <c r="D2519" t="s">
        <v>17494</v>
      </c>
      <c r="E2519">
        <v>821</v>
      </c>
      <c r="F2519" t="s">
        <v>2311</v>
      </c>
      <c r="G2519" t="s">
        <v>2312</v>
      </c>
      <c r="H2519" t="s">
        <v>2609</v>
      </c>
      <c r="I2519">
        <v>70</v>
      </c>
      <c r="J2519" t="s">
        <v>2313</v>
      </c>
      <c r="K2519" t="s">
        <v>2587</v>
      </c>
    </row>
    <row r="2520" spans="1:11" x14ac:dyDescent="0.25">
      <c r="A2520">
        <v>287</v>
      </c>
      <c r="B2520" t="s">
        <v>16970</v>
      </c>
      <c r="C2520" t="s">
        <v>16971</v>
      </c>
      <c r="D2520" t="s">
        <v>16972</v>
      </c>
      <c r="E2520">
        <v>34</v>
      </c>
      <c r="F2520" t="s">
        <v>73</v>
      </c>
      <c r="G2520" t="s">
        <v>1063</v>
      </c>
      <c r="H2520" t="s">
        <v>2609</v>
      </c>
      <c r="I2520">
        <v>70</v>
      </c>
      <c r="J2520" t="s">
        <v>1064</v>
      </c>
      <c r="K2520" t="s">
        <v>2587</v>
      </c>
    </row>
    <row r="2521" spans="1:11" x14ac:dyDescent="0.25">
      <c r="A2521">
        <v>316</v>
      </c>
      <c r="B2521" t="s">
        <v>16940</v>
      </c>
      <c r="C2521" t="s">
        <v>16941</v>
      </c>
      <c r="D2521" t="s">
        <v>16942</v>
      </c>
      <c r="E2521">
        <v>277</v>
      </c>
      <c r="F2521" t="s">
        <v>9</v>
      </c>
      <c r="G2521" t="s">
        <v>1435</v>
      </c>
      <c r="H2521" t="s">
        <v>2609</v>
      </c>
      <c r="I2521">
        <v>70</v>
      </c>
      <c r="J2521" t="s">
        <v>1436</v>
      </c>
      <c r="K2521" t="s">
        <v>2587</v>
      </c>
    </row>
    <row r="2522" spans="1:11" x14ac:dyDescent="0.25">
      <c r="A2522">
        <v>323</v>
      </c>
      <c r="B2522" t="s">
        <v>18328</v>
      </c>
      <c r="C2522" t="s">
        <v>18329</v>
      </c>
      <c r="D2522" t="s">
        <v>18330</v>
      </c>
      <c r="E2522">
        <v>422</v>
      </c>
      <c r="F2522" t="s">
        <v>1668</v>
      </c>
      <c r="G2522" t="s">
        <v>1669</v>
      </c>
      <c r="H2522" t="s">
        <v>2609</v>
      </c>
      <c r="I2522">
        <v>70</v>
      </c>
      <c r="J2522" t="s">
        <v>1670</v>
      </c>
      <c r="K2522" t="s">
        <v>2587</v>
      </c>
    </row>
    <row r="2523" spans="1:11" x14ac:dyDescent="0.25">
      <c r="A2523">
        <v>325</v>
      </c>
      <c r="B2523" t="s">
        <v>16308</v>
      </c>
      <c r="C2523" t="s">
        <v>19219</v>
      </c>
      <c r="D2523" t="s">
        <v>19220</v>
      </c>
      <c r="E2523">
        <v>821</v>
      </c>
      <c r="F2523" t="s">
        <v>2311</v>
      </c>
      <c r="G2523" t="s">
        <v>2312</v>
      </c>
      <c r="H2523" t="s">
        <v>2609</v>
      </c>
      <c r="I2523">
        <v>70</v>
      </c>
      <c r="J2523" t="s">
        <v>2313</v>
      </c>
      <c r="K2523" t="s">
        <v>2587</v>
      </c>
    </row>
    <row r="2524" spans="1:11" x14ac:dyDescent="0.25">
      <c r="A2524">
        <v>344</v>
      </c>
      <c r="B2524" t="s">
        <v>16467</v>
      </c>
      <c r="C2524" t="s">
        <v>16468</v>
      </c>
      <c r="D2524" t="s">
        <v>16469</v>
      </c>
      <c r="E2524">
        <v>831</v>
      </c>
      <c r="F2524" t="s">
        <v>24</v>
      </c>
      <c r="G2524" t="s">
        <v>2327</v>
      </c>
      <c r="H2524" t="s">
        <v>2609</v>
      </c>
      <c r="I2524">
        <v>70</v>
      </c>
      <c r="J2524" t="s">
        <v>2328</v>
      </c>
      <c r="K2524" t="s">
        <v>2587</v>
      </c>
    </row>
    <row r="2525" spans="1:11" x14ac:dyDescent="0.25">
      <c r="A2525">
        <v>353</v>
      </c>
      <c r="B2525" t="s">
        <v>16198</v>
      </c>
      <c r="C2525" t="s">
        <v>19227</v>
      </c>
      <c r="D2525" t="s">
        <v>19228</v>
      </c>
      <c r="E2525">
        <v>635</v>
      </c>
      <c r="F2525" t="s">
        <v>1392</v>
      </c>
      <c r="G2525" t="s">
        <v>2026</v>
      </c>
      <c r="H2525" t="s">
        <v>2609</v>
      </c>
      <c r="I2525">
        <v>70</v>
      </c>
      <c r="J2525" t="s">
        <v>2027</v>
      </c>
      <c r="K2525" t="s">
        <v>2587</v>
      </c>
    </row>
    <row r="2526" spans="1:11" x14ac:dyDescent="0.25">
      <c r="A2526">
        <v>375</v>
      </c>
      <c r="B2526" t="s">
        <v>20447</v>
      </c>
      <c r="C2526" t="s">
        <v>20448</v>
      </c>
      <c r="D2526" t="s">
        <v>20449</v>
      </c>
      <c r="E2526">
        <v>993</v>
      </c>
      <c r="F2526" t="s">
        <v>2568</v>
      </c>
      <c r="G2526" t="s">
        <v>2569</v>
      </c>
      <c r="H2526" t="s">
        <v>2609</v>
      </c>
      <c r="I2526">
        <v>70</v>
      </c>
      <c r="J2526" t="s">
        <v>2570</v>
      </c>
      <c r="K2526" t="s">
        <v>2587</v>
      </c>
    </row>
    <row r="2527" spans="1:11" x14ac:dyDescent="0.25">
      <c r="A2527">
        <v>382</v>
      </c>
      <c r="B2527" t="s">
        <v>17719</v>
      </c>
      <c r="C2527" t="s">
        <v>17720</v>
      </c>
      <c r="D2527" t="s">
        <v>17721</v>
      </c>
      <c r="E2527">
        <v>550</v>
      </c>
      <c r="F2527" t="s">
        <v>1872</v>
      </c>
      <c r="G2527" t="s">
        <v>1873</v>
      </c>
      <c r="H2527" t="s">
        <v>2609</v>
      </c>
      <c r="I2527">
        <v>70</v>
      </c>
      <c r="J2527" t="s">
        <v>1874</v>
      </c>
      <c r="K2527" t="s">
        <v>2587</v>
      </c>
    </row>
    <row r="2528" spans="1:11" x14ac:dyDescent="0.25">
      <c r="A2528">
        <v>383</v>
      </c>
      <c r="B2528" t="s">
        <v>17196</v>
      </c>
      <c r="C2528" t="s">
        <v>17197</v>
      </c>
      <c r="D2528" t="s">
        <v>17198</v>
      </c>
      <c r="E2528">
        <v>558</v>
      </c>
      <c r="F2528" t="s">
        <v>1880</v>
      </c>
      <c r="G2528" t="s">
        <v>1881</v>
      </c>
      <c r="H2528" t="s">
        <v>2609</v>
      </c>
      <c r="I2528">
        <v>70</v>
      </c>
      <c r="J2528" t="s">
        <v>1882</v>
      </c>
      <c r="K2528" t="s">
        <v>2587</v>
      </c>
    </row>
    <row r="2529" spans="1:11" x14ac:dyDescent="0.25">
      <c r="A2529">
        <v>398</v>
      </c>
      <c r="B2529" t="s">
        <v>18585</v>
      </c>
      <c r="C2529" t="s">
        <v>18586</v>
      </c>
      <c r="D2529" t="s">
        <v>18587</v>
      </c>
      <c r="E2529">
        <v>240</v>
      </c>
      <c r="F2529" t="s">
        <v>1392</v>
      </c>
      <c r="G2529" t="s">
        <v>1393</v>
      </c>
      <c r="H2529" t="s">
        <v>2609</v>
      </c>
      <c r="I2529">
        <v>70</v>
      </c>
      <c r="J2529" t="s">
        <v>1394</v>
      </c>
      <c r="K2529" t="s">
        <v>2587</v>
      </c>
    </row>
    <row r="2530" spans="1:11" x14ac:dyDescent="0.25">
      <c r="A2530">
        <v>416</v>
      </c>
      <c r="B2530" t="s">
        <v>17892</v>
      </c>
      <c r="C2530" t="s">
        <v>17893</v>
      </c>
      <c r="D2530" t="s">
        <v>17894</v>
      </c>
      <c r="E2530">
        <v>200</v>
      </c>
      <c r="F2530" t="s">
        <v>1313</v>
      </c>
      <c r="G2530" t="s">
        <v>1314</v>
      </c>
      <c r="H2530" t="s">
        <v>2609</v>
      </c>
      <c r="I2530">
        <v>70</v>
      </c>
      <c r="J2530" t="s">
        <v>1315</v>
      </c>
      <c r="K2530" t="s">
        <v>2587</v>
      </c>
    </row>
    <row r="2531" spans="1:11" x14ac:dyDescent="0.25">
      <c r="A2531">
        <v>416</v>
      </c>
      <c r="B2531" t="s">
        <v>17892</v>
      </c>
      <c r="C2531" t="s">
        <v>17893</v>
      </c>
      <c r="D2531" t="s">
        <v>17894</v>
      </c>
      <c r="E2531">
        <v>732</v>
      </c>
      <c r="F2531" t="s">
        <v>163</v>
      </c>
      <c r="G2531" t="s">
        <v>2086</v>
      </c>
      <c r="H2531" t="s">
        <v>2609</v>
      </c>
      <c r="I2531">
        <v>70</v>
      </c>
      <c r="J2531" t="s">
        <v>2176</v>
      </c>
      <c r="K2531" t="s">
        <v>2587</v>
      </c>
    </row>
    <row r="2532" spans="1:11" x14ac:dyDescent="0.25">
      <c r="A2532">
        <v>454</v>
      </c>
      <c r="B2532" t="s">
        <v>15425</v>
      </c>
      <c r="C2532" t="s">
        <v>15426</v>
      </c>
      <c r="D2532" t="s">
        <v>15427</v>
      </c>
      <c r="E2532">
        <v>515</v>
      </c>
      <c r="F2532" t="s">
        <v>195</v>
      </c>
      <c r="G2532" t="s">
        <v>1027</v>
      </c>
      <c r="H2532" t="s">
        <v>2609</v>
      </c>
      <c r="I2532">
        <v>70</v>
      </c>
      <c r="J2532" t="s">
        <v>1823</v>
      </c>
      <c r="K2532" t="s">
        <v>2587</v>
      </c>
    </row>
    <row r="2533" spans="1:11" x14ac:dyDescent="0.25">
      <c r="A2533">
        <v>472</v>
      </c>
      <c r="B2533" t="s">
        <v>18136</v>
      </c>
      <c r="C2533" t="s">
        <v>18137</v>
      </c>
      <c r="D2533" t="s">
        <v>18138</v>
      </c>
      <c r="E2533">
        <v>635</v>
      </c>
      <c r="F2533" t="s">
        <v>1392</v>
      </c>
      <c r="G2533" t="s">
        <v>2026</v>
      </c>
      <c r="H2533" t="s">
        <v>2609</v>
      </c>
      <c r="I2533">
        <v>70</v>
      </c>
      <c r="J2533" t="s">
        <v>2027</v>
      </c>
      <c r="K2533" t="s">
        <v>2587</v>
      </c>
    </row>
    <row r="2534" spans="1:11" x14ac:dyDescent="0.25">
      <c r="A2534">
        <v>477</v>
      </c>
      <c r="B2534" t="s">
        <v>15472</v>
      </c>
      <c r="C2534" t="s">
        <v>15473</v>
      </c>
      <c r="D2534" t="s">
        <v>15474</v>
      </c>
      <c r="E2534">
        <v>737</v>
      </c>
      <c r="F2534" t="s">
        <v>1523</v>
      </c>
      <c r="G2534" t="s">
        <v>2188</v>
      </c>
      <c r="H2534" t="s">
        <v>2609</v>
      </c>
      <c r="I2534">
        <v>70</v>
      </c>
      <c r="J2534" t="s">
        <v>2189</v>
      </c>
      <c r="K2534" t="s">
        <v>2587</v>
      </c>
    </row>
    <row r="2535" spans="1:11" x14ac:dyDescent="0.25">
      <c r="A2535">
        <v>481</v>
      </c>
      <c r="B2535" t="s">
        <v>17384</v>
      </c>
      <c r="C2535" t="s">
        <v>17385</v>
      </c>
      <c r="D2535" t="s">
        <v>17386</v>
      </c>
      <c r="E2535">
        <v>89</v>
      </c>
      <c r="F2535" t="s">
        <v>9</v>
      </c>
      <c r="G2535" t="s">
        <v>1154</v>
      </c>
      <c r="H2535" t="s">
        <v>2609</v>
      </c>
      <c r="I2535">
        <v>70</v>
      </c>
      <c r="J2535" t="s">
        <v>1155</v>
      </c>
      <c r="K2535" t="s">
        <v>2587</v>
      </c>
    </row>
    <row r="2536" spans="1:11" x14ac:dyDescent="0.25">
      <c r="A2536">
        <v>495</v>
      </c>
      <c r="B2536" t="s">
        <v>20090</v>
      </c>
      <c r="C2536" t="s">
        <v>20091</v>
      </c>
      <c r="D2536" t="s">
        <v>20092</v>
      </c>
      <c r="E2536">
        <v>941</v>
      </c>
      <c r="F2536" t="s">
        <v>1140</v>
      </c>
      <c r="G2536" t="s">
        <v>2512</v>
      </c>
      <c r="H2536" t="s">
        <v>2609</v>
      </c>
      <c r="I2536">
        <v>70</v>
      </c>
      <c r="J2536" t="s">
        <v>2513</v>
      </c>
      <c r="K2536" t="s">
        <v>2587</v>
      </c>
    </row>
    <row r="2537" spans="1:11" x14ac:dyDescent="0.25">
      <c r="A2537">
        <v>516</v>
      </c>
      <c r="B2537" t="s">
        <v>17952</v>
      </c>
      <c r="C2537" t="s">
        <v>17953</v>
      </c>
      <c r="D2537" t="s">
        <v>17954</v>
      </c>
      <c r="E2537">
        <v>515</v>
      </c>
      <c r="F2537" t="s">
        <v>195</v>
      </c>
      <c r="G2537" t="s">
        <v>1027</v>
      </c>
      <c r="H2537" t="s">
        <v>2609</v>
      </c>
      <c r="I2537">
        <v>70</v>
      </c>
      <c r="J2537" t="s">
        <v>1823</v>
      </c>
      <c r="K2537" t="s">
        <v>2587</v>
      </c>
    </row>
    <row r="2538" spans="1:11" x14ac:dyDescent="0.25">
      <c r="A2538">
        <v>533</v>
      </c>
      <c r="B2538" t="s">
        <v>19216</v>
      </c>
      <c r="C2538" t="s">
        <v>19217</v>
      </c>
      <c r="D2538" t="s">
        <v>19218</v>
      </c>
      <c r="E2538">
        <v>906</v>
      </c>
      <c r="F2538" t="s">
        <v>2441</v>
      </c>
      <c r="G2538" t="s">
        <v>2442</v>
      </c>
      <c r="H2538" t="s">
        <v>2609</v>
      </c>
      <c r="I2538">
        <v>70</v>
      </c>
      <c r="J2538" t="s">
        <v>1759</v>
      </c>
      <c r="K2538" t="s">
        <v>2587</v>
      </c>
    </row>
    <row r="2539" spans="1:11" x14ac:dyDescent="0.25">
      <c r="A2539">
        <v>549</v>
      </c>
      <c r="B2539" t="s">
        <v>17166</v>
      </c>
      <c r="C2539" t="s">
        <v>17167</v>
      </c>
      <c r="D2539" t="s">
        <v>17168</v>
      </c>
      <c r="E2539">
        <v>941</v>
      </c>
      <c r="F2539" t="s">
        <v>1140</v>
      </c>
      <c r="G2539" t="s">
        <v>2512</v>
      </c>
      <c r="H2539" t="s">
        <v>2609</v>
      </c>
      <c r="I2539">
        <v>70</v>
      </c>
      <c r="J2539" t="s">
        <v>2513</v>
      </c>
      <c r="K2539" t="s">
        <v>2587</v>
      </c>
    </row>
    <row r="2540" spans="1:11" x14ac:dyDescent="0.25">
      <c r="A2540">
        <v>635</v>
      </c>
      <c r="B2540" t="s">
        <v>19205</v>
      </c>
      <c r="C2540" t="s">
        <v>19206</v>
      </c>
      <c r="D2540" t="s">
        <v>19207</v>
      </c>
      <c r="E2540">
        <v>12</v>
      </c>
      <c r="F2540" t="s">
        <v>1020</v>
      </c>
      <c r="G2540" t="s">
        <v>1021</v>
      </c>
      <c r="H2540" t="s">
        <v>2609</v>
      </c>
      <c r="I2540">
        <v>70</v>
      </c>
      <c r="J2540" t="s">
        <v>1022</v>
      </c>
      <c r="K2540" t="s">
        <v>2587</v>
      </c>
    </row>
    <row r="2541" spans="1:11" x14ac:dyDescent="0.25">
      <c r="A2541">
        <v>641</v>
      </c>
      <c r="B2541" t="s">
        <v>17754</v>
      </c>
      <c r="C2541" t="s">
        <v>17755</v>
      </c>
      <c r="D2541" t="s">
        <v>17756</v>
      </c>
      <c r="E2541">
        <v>89</v>
      </c>
      <c r="F2541" t="s">
        <v>9</v>
      </c>
      <c r="G2541" t="s">
        <v>1154</v>
      </c>
      <c r="H2541" t="s">
        <v>2609</v>
      </c>
      <c r="I2541">
        <v>70</v>
      </c>
      <c r="J2541" t="s">
        <v>1155</v>
      </c>
      <c r="K2541" t="s">
        <v>2587</v>
      </c>
    </row>
    <row r="2542" spans="1:11" x14ac:dyDescent="0.25">
      <c r="A2542">
        <v>684</v>
      </c>
      <c r="B2542" t="s">
        <v>3294</v>
      </c>
      <c r="C2542" t="s">
        <v>20258</v>
      </c>
      <c r="D2542" t="s">
        <v>20259</v>
      </c>
      <c r="E2542">
        <v>148</v>
      </c>
      <c r="F2542" t="s">
        <v>1233</v>
      </c>
      <c r="G2542" t="s">
        <v>1234</v>
      </c>
      <c r="H2542" t="s">
        <v>2609</v>
      </c>
      <c r="I2542">
        <v>70</v>
      </c>
      <c r="J2542" t="s">
        <v>1235</v>
      </c>
      <c r="K2542" t="s">
        <v>2587</v>
      </c>
    </row>
    <row r="2543" spans="1:11" x14ac:dyDescent="0.25">
      <c r="A2543">
        <v>713</v>
      </c>
      <c r="B2543" t="s">
        <v>18911</v>
      </c>
      <c r="C2543" t="s">
        <v>18912</v>
      </c>
      <c r="D2543" t="s">
        <v>18913</v>
      </c>
      <c r="E2543">
        <v>791</v>
      </c>
      <c r="F2543" t="s">
        <v>221</v>
      </c>
      <c r="G2543" t="s">
        <v>2268</v>
      </c>
      <c r="H2543" t="s">
        <v>2609</v>
      </c>
      <c r="I2543">
        <v>70</v>
      </c>
      <c r="J2543" t="s">
        <v>2269</v>
      </c>
      <c r="K2543" t="s">
        <v>2587</v>
      </c>
    </row>
    <row r="2544" spans="1:11" x14ac:dyDescent="0.25">
      <c r="A2544">
        <v>728</v>
      </c>
      <c r="B2544" t="s">
        <v>15568</v>
      </c>
      <c r="C2544" t="s">
        <v>15569</v>
      </c>
      <c r="D2544" t="s">
        <v>15570</v>
      </c>
      <c r="E2544">
        <v>418</v>
      </c>
      <c r="F2544" t="s">
        <v>1659</v>
      </c>
      <c r="G2544" t="s">
        <v>1660</v>
      </c>
      <c r="H2544" t="s">
        <v>2609</v>
      </c>
      <c r="I2544">
        <v>70</v>
      </c>
      <c r="J2544" t="s">
        <v>1661</v>
      </c>
      <c r="K2544" t="s">
        <v>2587</v>
      </c>
    </row>
    <row r="2545" spans="1:11" x14ac:dyDescent="0.25">
      <c r="A2545">
        <v>771</v>
      </c>
      <c r="B2545" t="s">
        <v>15947</v>
      </c>
      <c r="C2545" t="s">
        <v>15948</v>
      </c>
      <c r="D2545" t="s">
        <v>15949</v>
      </c>
      <c r="E2545">
        <v>479</v>
      </c>
      <c r="F2545" t="s">
        <v>1763</v>
      </c>
      <c r="G2545" t="s">
        <v>1764</v>
      </c>
      <c r="H2545" t="s">
        <v>2609</v>
      </c>
      <c r="I2545">
        <v>70</v>
      </c>
      <c r="J2545" t="s">
        <v>1765</v>
      </c>
      <c r="K2545" t="s">
        <v>2587</v>
      </c>
    </row>
    <row r="2546" spans="1:11" x14ac:dyDescent="0.25">
      <c r="A2546">
        <v>837</v>
      </c>
      <c r="B2546" t="s">
        <v>16075</v>
      </c>
      <c r="C2546" t="s">
        <v>16190</v>
      </c>
      <c r="D2546" t="s">
        <v>19096</v>
      </c>
      <c r="E2546">
        <v>434</v>
      </c>
      <c r="F2546" t="s">
        <v>751</v>
      </c>
      <c r="G2546" t="s">
        <v>977</v>
      </c>
      <c r="H2546" t="s">
        <v>2609</v>
      </c>
      <c r="I2546">
        <v>70</v>
      </c>
      <c r="J2546" t="s">
        <v>1691</v>
      </c>
      <c r="K2546" t="s">
        <v>2587</v>
      </c>
    </row>
    <row r="2547" spans="1:11" x14ac:dyDescent="0.25">
      <c r="A2547">
        <v>927</v>
      </c>
      <c r="B2547" t="s">
        <v>17632</v>
      </c>
      <c r="C2547" t="s">
        <v>17633</v>
      </c>
      <c r="D2547" t="s">
        <v>17634</v>
      </c>
      <c r="E2547">
        <v>831</v>
      </c>
      <c r="F2547" t="s">
        <v>24</v>
      </c>
      <c r="G2547" t="s">
        <v>2327</v>
      </c>
      <c r="H2547" t="s">
        <v>2609</v>
      </c>
      <c r="I2547">
        <v>70</v>
      </c>
      <c r="J2547" t="s">
        <v>2328</v>
      </c>
      <c r="K2547" t="s">
        <v>2587</v>
      </c>
    </row>
    <row r="2548" spans="1:11" x14ac:dyDescent="0.25">
      <c r="A2548">
        <v>951</v>
      </c>
      <c r="B2548" t="s">
        <v>17372</v>
      </c>
      <c r="C2548" t="s">
        <v>17373</v>
      </c>
      <c r="D2548" t="s">
        <v>17374</v>
      </c>
      <c r="E2548">
        <v>993</v>
      </c>
      <c r="F2548" t="s">
        <v>2568</v>
      </c>
      <c r="G2548" t="s">
        <v>2569</v>
      </c>
      <c r="H2548" t="s">
        <v>2609</v>
      </c>
      <c r="I2548">
        <v>70</v>
      </c>
      <c r="J2548" t="s">
        <v>2570</v>
      </c>
      <c r="K2548" t="s">
        <v>2587</v>
      </c>
    </row>
    <row r="2549" spans="1:11" x14ac:dyDescent="0.25">
      <c r="A2549">
        <v>962</v>
      </c>
      <c r="B2549" t="s">
        <v>18192</v>
      </c>
      <c r="C2549" t="s">
        <v>18193</v>
      </c>
      <c r="D2549" t="s">
        <v>18194</v>
      </c>
      <c r="E2549">
        <v>71</v>
      </c>
      <c r="F2549" t="s">
        <v>1123</v>
      </c>
      <c r="G2549" t="s">
        <v>1124</v>
      </c>
      <c r="H2549" t="s">
        <v>2609</v>
      </c>
      <c r="I2549">
        <v>70</v>
      </c>
      <c r="J2549" t="s">
        <v>1125</v>
      </c>
      <c r="K2549" t="s">
        <v>2587</v>
      </c>
    </row>
    <row r="2550" spans="1:11" x14ac:dyDescent="0.25">
      <c r="A2550">
        <v>969</v>
      </c>
      <c r="B2550" t="s">
        <v>16754</v>
      </c>
      <c r="C2550" t="s">
        <v>16755</v>
      </c>
      <c r="D2550" t="s">
        <v>16756</v>
      </c>
      <c r="E2550">
        <v>732</v>
      </c>
      <c r="F2550" t="s">
        <v>163</v>
      </c>
      <c r="G2550" t="s">
        <v>2086</v>
      </c>
      <c r="H2550" t="s">
        <v>2609</v>
      </c>
      <c r="I2550">
        <v>70</v>
      </c>
      <c r="J2550" t="s">
        <v>2176</v>
      </c>
      <c r="K2550" t="s">
        <v>2587</v>
      </c>
    </row>
    <row r="2551" spans="1:11" x14ac:dyDescent="0.25">
      <c r="A2551">
        <v>974</v>
      </c>
      <c r="B2551" t="s">
        <v>19213</v>
      </c>
      <c r="C2551" t="s">
        <v>19214</v>
      </c>
      <c r="D2551" t="s">
        <v>19215</v>
      </c>
      <c r="E2551">
        <v>89</v>
      </c>
      <c r="F2551" t="s">
        <v>9</v>
      </c>
      <c r="G2551" t="s">
        <v>1154</v>
      </c>
      <c r="H2551" t="s">
        <v>2609</v>
      </c>
      <c r="I2551">
        <v>70</v>
      </c>
      <c r="J2551" t="s">
        <v>1155</v>
      </c>
      <c r="K2551" t="s">
        <v>2587</v>
      </c>
    </row>
    <row r="2552" spans="1:11" x14ac:dyDescent="0.25">
      <c r="A2552">
        <v>995</v>
      </c>
      <c r="B2552" t="s">
        <v>17572</v>
      </c>
      <c r="C2552" t="s">
        <v>17573</v>
      </c>
      <c r="D2552" t="s">
        <v>17574</v>
      </c>
      <c r="E2552">
        <v>115</v>
      </c>
      <c r="F2552" t="s">
        <v>1188</v>
      </c>
      <c r="G2552" t="s">
        <v>1189</v>
      </c>
      <c r="H2552" t="s">
        <v>2609</v>
      </c>
      <c r="I2552">
        <v>70</v>
      </c>
      <c r="J2552" t="s">
        <v>1190</v>
      </c>
      <c r="K2552" t="s">
        <v>2587</v>
      </c>
    </row>
    <row r="2553" spans="1:11" x14ac:dyDescent="0.25">
      <c r="A2553">
        <v>1068</v>
      </c>
      <c r="B2553" t="s">
        <v>17921</v>
      </c>
      <c r="C2553" t="s">
        <v>17922</v>
      </c>
      <c r="D2553" t="s">
        <v>17923</v>
      </c>
      <c r="E2553">
        <v>475</v>
      </c>
      <c r="F2553" t="s">
        <v>1316</v>
      </c>
      <c r="G2553" t="s">
        <v>1758</v>
      </c>
      <c r="H2553" t="s">
        <v>2609</v>
      </c>
      <c r="I2553">
        <v>70</v>
      </c>
      <c r="J2553" t="s">
        <v>1759</v>
      </c>
      <c r="K2553" t="s">
        <v>2587</v>
      </c>
    </row>
    <row r="2554" spans="1:11" x14ac:dyDescent="0.25">
      <c r="A2554">
        <v>1089</v>
      </c>
      <c r="B2554" t="s">
        <v>18173</v>
      </c>
      <c r="C2554" t="s">
        <v>18174</v>
      </c>
      <c r="D2554" t="s">
        <v>18175</v>
      </c>
      <c r="E2554">
        <v>479</v>
      </c>
      <c r="F2554" t="s">
        <v>1763</v>
      </c>
      <c r="G2554" t="s">
        <v>1764</v>
      </c>
      <c r="H2554" t="s">
        <v>2609</v>
      </c>
      <c r="I2554">
        <v>70</v>
      </c>
      <c r="J2554" t="s">
        <v>1765</v>
      </c>
      <c r="K2554" t="s">
        <v>2587</v>
      </c>
    </row>
    <row r="2555" spans="1:11" x14ac:dyDescent="0.25">
      <c r="A2555">
        <v>1116</v>
      </c>
      <c r="B2555" t="s">
        <v>15520</v>
      </c>
      <c r="C2555" t="s">
        <v>15633</v>
      </c>
      <c r="D2555" t="s">
        <v>15634</v>
      </c>
      <c r="E2555">
        <v>71</v>
      </c>
      <c r="F2555" t="s">
        <v>1123</v>
      </c>
      <c r="G2555" t="s">
        <v>1124</v>
      </c>
      <c r="H2555" t="s">
        <v>2609</v>
      </c>
      <c r="I2555">
        <v>70</v>
      </c>
      <c r="J2555" t="s">
        <v>1125</v>
      </c>
      <c r="K2555" t="s">
        <v>2587</v>
      </c>
    </row>
    <row r="2556" spans="1:11" x14ac:dyDescent="0.25">
      <c r="A2556">
        <v>1133</v>
      </c>
      <c r="B2556" t="s">
        <v>16233</v>
      </c>
      <c r="C2556" t="s">
        <v>16234</v>
      </c>
      <c r="D2556" t="s">
        <v>16235</v>
      </c>
      <c r="E2556">
        <v>941</v>
      </c>
      <c r="F2556" t="s">
        <v>1140</v>
      </c>
      <c r="G2556" t="s">
        <v>2512</v>
      </c>
      <c r="H2556" t="s">
        <v>2609</v>
      </c>
      <c r="I2556">
        <v>70</v>
      </c>
      <c r="J2556" t="s">
        <v>2513</v>
      </c>
      <c r="K2556" t="s">
        <v>2587</v>
      </c>
    </row>
    <row r="2557" spans="1:11" x14ac:dyDescent="0.25">
      <c r="A2557">
        <v>1134</v>
      </c>
      <c r="B2557" t="s">
        <v>16677</v>
      </c>
      <c r="C2557" t="s">
        <v>16678</v>
      </c>
      <c r="D2557" t="s">
        <v>16679</v>
      </c>
      <c r="E2557">
        <v>635</v>
      </c>
      <c r="F2557" t="s">
        <v>1392</v>
      </c>
      <c r="G2557" t="s">
        <v>2026</v>
      </c>
      <c r="H2557" t="s">
        <v>2609</v>
      </c>
      <c r="I2557">
        <v>70</v>
      </c>
      <c r="J2557" t="s">
        <v>2027</v>
      </c>
      <c r="K2557" t="s">
        <v>2587</v>
      </c>
    </row>
    <row r="2558" spans="1:11" x14ac:dyDescent="0.25">
      <c r="A2558">
        <v>1161</v>
      </c>
      <c r="B2558" t="s">
        <v>16366</v>
      </c>
      <c r="C2558" t="s">
        <v>16367</v>
      </c>
      <c r="D2558" t="s">
        <v>16368</v>
      </c>
      <c r="E2558">
        <v>873</v>
      </c>
      <c r="F2558" t="s">
        <v>2352</v>
      </c>
      <c r="G2558" t="s">
        <v>2391</v>
      </c>
      <c r="H2558" t="s">
        <v>2609</v>
      </c>
      <c r="I2558">
        <v>70</v>
      </c>
      <c r="J2558" t="s">
        <v>2392</v>
      </c>
      <c r="K2558" t="s">
        <v>2587</v>
      </c>
    </row>
    <row r="2559" spans="1:11" x14ac:dyDescent="0.25">
      <c r="A2559">
        <v>1193</v>
      </c>
      <c r="B2559" t="s">
        <v>18728</v>
      </c>
      <c r="C2559" t="s">
        <v>19439</v>
      </c>
      <c r="D2559" t="s">
        <v>19440</v>
      </c>
      <c r="E2559">
        <v>434</v>
      </c>
      <c r="F2559" t="s">
        <v>751</v>
      </c>
      <c r="G2559" t="s">
        <v>977</v>
      </c>
      <c r="H2559" t="s">
        <v>2609</v>
      </c>
      <c r="I2559">
        <v>70</v>
      </c>
      <c r="J2559" t="s">
        <v>1691</v>
      </c>
      <c r="K2559" t="s">
        <v>2587</v>
      </c>
    </row>
    <row r="2560" spans="1:11" x14ac:dyDescent="0.25">
      <c r="A2560">
        <v>1321</v>
      </c>
      <c r="B2560" t="s">
        <v>19191</v>
      </c>
      <c r="C2560" t="s">
        <v>19192</v>
      </c>
      <c r="D2560" t="s">
        <v>19193</v>
      </c>
      <c r="E2560">
        <v>434</v>
      </c>
      <c r="F2560" t="s">
        <v>751</v>
      </c>
      <c r="G2560" t="s">
        <v>977</v>
      </c>
      <c r="H2560" t="s">
        <v>2609</v>
      </c>
      <c r="I2560">
        <v>70</v>
      </c>
      <c r="J2560" t="s">
        <v>1691</v>
      </c>
      <c r="K2560" t="s">
        <v>2587</v>
      </c>
    </row>
    <row r="2561" spans="1:11" x14ac:dyDescent="0.25">
      <c r="A2561">
        <v>1342</v>
      </c>
      <c r="B2561" t="s">
        <v>15677</v>
      </c>
      <c r="C2561" t="s">
        <v>15678</v>
      </c>
      <c r="D2561" t="s">
        <v>15679</v>
      </c>
      <c r="E2561">
        <v>34</v>
      </c>
      <c r="F2561" t="s">
        <v>73</v>
      </c>
      <c r="G2561" t="s">
        <v>1063</v>
      </c>
      <c r="H2561" t="s">
        <v>2609</v>
      </c>
      <c r="I2561">
        <v>70</v>
      </c>
      <c r="J2561" t="s">
        <v>1064</v>
      </c>
      <c r="K2561" t="s">
        <v>2587</v>
      </c>
    </row>
    <row r="2562" spans="1:11" x14ac:dyDescent="0.25">
      <c r="A2562">
        <v>1358</v>
      </c>
      <c r="B2562" t="s">
        <v>16146</v>
      </c>
      <c r="C2562" t="s">
        <v>16147</v>
      </c>
      <c r="D2562" t="s">
        <v>16148</v>
      </c>
      <c r="E2562">
        <v>422</v>
      </c>
      <c r="F2562" t="s">
        <v>1668</v>
      </c>
      <c r="G2562" t="s">
        <v>1669</v>
      </c>
      <c r="H2562" t="s">
        <v>2609</v>
      </c>
      <c r="I2562">
        <v>70</v>
      </c>
      <c r="J2562" t="s">
        <v>1670</v>
      </c>
      <c r="K2562" t="s">
        <v>2587</v>
      </c>
    </row>
    <row r="2563" spans="1:11" x14ac:dyDescent="0.25">
      <c r="A2563">
        <v>1383</v>
      </c>
      <c r="B2563" t="s">
        <v>18362</v>
      </c>
      <c r="C2563" t="s">
        <v>18363</v>
      </c>
      <c r="D2563" t="s">
        <v>18364</v>
      </c>
      <c r="E2563">
        <v>475</v>
      </c>
      <c r="F2563" t="s">
        <v>1316</v>
      </c>
      <c r="G2563" t="s">
        <v>1758</v>
      </c>
      <c r="H2563" t="s">
        <v>2609</v>
      </c>
      <c r="I2563">
        <v>70</v>
      </c>
      <c r="J2563" t="s">
        <v>1759</v>
      </c>
      <c r="K2563" t="s">
        <v>2587</v>
      </c>
    </row>
    <row r="2564" spans="1:11" x14ac:dyDescent="0.25">
      <c r="A2564">
        <v>1386</v>
      </c>
      <c r="B2564" t="s">
        <v>16862</v>
      </c>
      <c r="C2564" t="s">
        <v>16863</v>
      </c>
      <c r="D2564" t="s">
        <v>16864</v>
      </c>
      <c r="E2564">
        <v>240</v>
      </c>
      <c r="F2564" t="s">
        <v>1392</v>
      </c>
      <c r="G2564" t="s">
        <v>1393</v>
      </c>
      <c r="H2564" t="s">
        <v>2609</v>
      </c>
      <c r="I2564">
        <v>70</v>
      </c>
      <c r="J2564" t="s">
        <v>1394</v>
      </c>
      <c r="K2564" t="s">
        <v>2587</v>
      </c>
    </row>
    <row r="2565" spans="1:11" x14ac:dyDescent="0.25">
      <c r="A2565">
        <v>1424</v>
      </c>
      <c r="B2565" t="s">
        <v>18151</v>
      </c>
      <c r="C2565" t="s">
        <v>19200</v>
      </c>
      <c r="D2565" t="s">
        <v>19201</v>
      </c>
      <c r="E2565">
        <v>515</v>
      </c>
      <c r="F2565" t="s">
        <v>195</v>
      </c>
      <c r="G2565" t="s">
        <v>1027</v>
      </c>
      <c r="H2565" t="s">
        <v>2609</v>
      </c>
      <c r="I2565">
        <v>70</v>
      </c>
      <c r="J2565" t="s">
        <v>1823</v>
      </c>
      <c r="K2565" t="s">
        <v>2587</v>
      </c>
    </row>
    <row r="2566" spans="1:11" x14ac:dyDescent="0.25">
      <c r="A2566">
        <v>1430</v>
      </c>
      <c r="B2566" t="s">
        <v>19758</v>
      </c>
      <c r="C2566" t="s">
        <v>19759</v>
      </c>
      <c r="D2566" t="s">
        <v>19760</v>
      </c>
      <c r="E2566">
        <v>71</v>
      </c>
      <c r="F2566" t="s">
        <v>1123</v>
      </c>
      <c r="G2566" t="s">
        <v>1124</v>
      </c>
      <c r="H2566" t="s">
        <v>2609</v>
      </c>
      <c r="I2566">
        <v>70</v>
      </c>
      <c r="J2566" t="s">
        <v>1125</v>
      </c>
      <c r="K2566" t="s">
        <v>2587</v>
      </c>
    </row>
    <row r="2567" spans="1:11" x14ac:dyDescent="0.25">
      <c r="A2567">
        <v>1492</v>
      </c>
      <c r="B2567" t="s">
        <v>18086</v>
      </c>
      <c r="C2567" t="s">
        <v>18087</v>
      </c>
      <c r="D2567" t="s">
        <v>18088</v>
      </c>
      <c r="E2567">
        <v>791</v>
      </c>
      <c r="F2567" t="s">
        <v>221</v>
      </c>
      <c r="G2567" t="s">
        <v>2268</v>
      </c>
      <c r="H2567" t="s">
        <v>2609</v>
      </c>
      <c r="I2567">
        <v>70</v>
      </c>
      <c r="J2567" t="s">
        <v>2269</v>
      </c>
      <c r="K2567" t="s">
        <v>2587</v>
      </c>
    </row>
    <row r="2568" spans="1:11" x14ac:dyDescent="0.25">
      <c r="A2568">
        <v>1506</v>
      </c>
      <c r="B2568" t="s">
        <v>20293</v>
      </c>
      <c r="C2568" t="s">
        <v>20294</v>
      </c>
      <c r="D2568" t="s">
        <v>20295</v>
      </c>
      <c r="E2568">
        <v>550</v>
      </c>
      <c r="F2568" t="s">
        <v>1872</v>
      </c>
      <c r="G2568" t="s">
        <v>1873</v>
      </c>
      <c r="H2568" t="s">
        <v>2609</v>
      </c>
      <c r="I2568">
        <v>70</v>
      </c>
      <c r="J2568" t="s">
        <v>1874</v>
      </c>
      <c r="K2568" t="s">
        <v>2587</v>
      </c>
    </row>
    <row r="2569" spans="1:11" x14ac:dyDescent="0.25">
      <c r="A2569">
        <v>1507</v>
      </c>
      <c r="B2569" t="s">
        <v>19516</v>
      </c>
      <c r="C2569" t="s">
        <v>19517</v>
      </c>
      <c r="D2569" t="s">
        <v>19518</v>
      </c>
      <c r="E2569">
        <v>586</v>
      </c>
      <c r="F2569" t="s">
        <v>24</v>
      </c>
      <c r="G2569" t="s">
        <v>1932</v>
      </c>
      <c r="H2569" t="s">
        <v>2609</v>
      </c>
      <c r="I2569">
        <v>70</v>
      </c>
      <c r="J2569" t="s">
        <v>1933</v>
      </c>
      <c r="K2569" t="s">
        <v>2587</v>
      </c>
    </row>
    <row r="2570" spans="1:11" x14ac:dyDescent="0.25">
      <c r="A2570">
        <v>1523</v>
      </c>
      <c r="B2570" t="s">
        <v>18286</v>
      </c>
      <c r="C2570" t="s">
        <v>18287</v>
      </c>
      <c r="D2570" t="s">
        <v>18288</v>
      </c>
      <c r="E2570">
        <v>277</v>
      </c>
      <c r="F2570" t="s">
        <v>9</v>
      </c>
      <c r="G2570" t="s">
        <v>1435</v>
      </c>
      <c r="H2570" t="s">
        <v>2609</v>
      </c>
      <c r="I2570">
        <v>70</v>
      </c>
      <c r="J2570" t="s">
        <v>1436</v>
      </c>
      <c r="K2570" t="s">
        <v>2587</v>
      </c>
    </row>
    <row r="2571" spans="1:11" x14ac:dyDescent="0.25">
      <c r="A2571">
        <v>1533</v>
      </c>
      <c r="B2571" t="s">
        <v>19224</v>
      </c>
      <c r="C2571" t="s">
        <v>19225</v>
      </c>
      <c r="D2571" t="s">
        <v>19226</v>
      </c>
      <c r="E2571">
        <v>418</v>
      </c>
      <c r="F2571" t="s">
        <v>1659</v>
      </c>
      <c r="G2571" t="s">
        <v>1660</v>
      </c>
      <c r="H2571" t="s">
        <v>2609</v>
      </c>
      <c r="I2571">
        <v>70</v>
      </c>
      <c r="J2571" t="s">
        <v>1661</v>
      </c>
      <c r="K2571" t="s">
        <v>2587</v>
      </c>
    </row>
    <row r="2572" spans="1:11" x14ac:dyDescent="0.25">
      <c r="A2572">
        <v>1600</v>
      </c>
      <c r="B2572" t="s">
        <v>19194</v>
      </c>
      <c r="C2572" t="s">
        <v>19195</v>
      </c>
      <c r="D2572" t="s">
        <v>19196</v>
      </c>
      <c r="E2572">
        <v>240</v>
      </c>
      <c r="F2572" t="s">
        <v>1392</v>
      </c>
      <c r="G2572" t="s">
        <v>1393</v>
      </c>
      <c r="H2572" t="s">
        <v>2609</v>
      </c>
      <c r="I2572">
        <v>70</v>
      </c>
      <c r="J2572" t="s">
        <v>1394</v>
      </c>
      <c r="K2572" t="s">
        <v>2587</v>
      </c>
    </row>
    <row r="2573" spans="1:11" x14ac:dyDescent="0.25">
      <c r="A2573">
        <v>1601</v>
      </c>
      <c r="B2573" t="s">
        <v>16102</v>
      </c>
      <c r="C2573" t="s">
        <v>16103</v>
      </c>
      <c r="D2573" t="s">
        <v>16104</v>
      </c>
      <c r="E2573">
        <v>148</v>
      </c>
      <c r="F2573" t="s">
        <v>1233</v>
      </c>
      <c r="G2573" t="s">
        <v>1234</v>
      </c>
      <c r="H2573" t="s">
        <v>2609</v>
      </c>
      <c r="I2573">
        <v>70</v>
      </c>
      <c r="J2573" t="s">
        <v>1235</v>
      </c>
      <c r="K2573" t="s">
        <v>2587</v>
      </c>
    </row>
    <row r="2574" spans="1:11" x14ac:dyDescent="0.25">
      <c r="A2574">
        <v>1610</v>
      </c>
      <c r="B2574" t="s">
        <v>15618</v>
      </c>
      <c r="C2574" t="s">
        <v>15619</v>
      </c>
      <c r="D2574" t="s">
        <v>15620</v>
      </c>
      <c r="E2574">
        <v>603</v>
      </c>
      <c r="F2574" t="s">
        <v>1956</v>
      </c>
      <c r="G2574" t="s">
        <v>1957</v>
      </c>
      <c r="H2574" t="s">
        <v>2609</v>
      </c>
      <c r="I2574">
        <v>70</v>
      </c>
      <c r="J2574" t="s">
        <v>1958</v>
      </c>
      <c r="K2574" t="s">
        <v>2587</v>
      </c>
    </row>
    <row r="2575" spans="1:11" x14ac:dyDescent="0.25">
      <c r="A2575">
        <v>1623</v>
      </c>
      <c r="B2575" t="s">
        <v>18050</v>
      </c>
      <c r="C2575" t="s">
        <v>18051</v>
      </c>
      <c r="D2575" t="s">
        <v>18052</v>
      </c>
      <c r="E2575">
        <v>115</v>
      </c>
      <c r="F2575" t="s">
        <v>1188</v>
      </c>
      <c r="G2575" t="s">
        <v>1189</v>
      </c>
      <c r="H2575" t="s">
        <v>2609</v>
      </c>
      <c r="I2575">
        <v>70</v>
      </c>
      <c r="J2575" t="s">
        <v>1190</v>
      </c>
      <c r="K2575" t="s">
        <v>2587</v>
      </c>
    </row>
    <row r="2576" spans="1:11" x14ac:dyDescent="0.25">
      <c r="A2576">
        <v>1626</v>
      </c>
      <c r="B2576" t="s">
        <v>19821</v>
      </c>
      <c r="C2576" t="s">
        <v>19822</v>
      </c>
      <c r="D2576" t="s">
        <v>19823</v>
      </c>
      <c r="E2576">
        <v>873</v>
      </c>
      <c r="F2576" t="s">
        <v>2352</v>
      </c>
      <c r="G2576" t="s">
        <v>2391</v>
      </c>
      <c r="H2576" t="s">
        <v>2609</v>
      </c>
      <c r="I2576">
        <v>70</v>
      </c>
      <c r="J2576" t="s">
        <v>2392</v>
      </c>
      <c r="K2576" t="s">
        <v>2587</v>
      </c>
    </row>
    <row r="2577" spans="1:11" x14ac:dyDescent="0.25">
      <c r="A2577">
        <v>1640</v>
      </c>
      <c r="B2577" t="s">
        <v>17883</v>
      </c>
      <c r="C2577" t="s">
        <v>17884</v>
      </c>
      <c r="D2577" t="s">
        <v>17885</v>
      </c>
      <c r="E2577">
        <v>732</v>
      </c>
      <c r="F2577" t="s">
        <v>163</v>
      </c>
      <c r="G2577" t="s">
        <v>2086</v>
      </c>
      <c r="H2577" t="s">
        <v>2609</v>
      </c>
      <c r="I2577">
        <v>70</v>
      </c>
      <c r="J2577" t="s">
        <v>2176</v>
      </c>
      <c r="K2577" t="s">
        <v>2587</v>
      </c>
    </row>
    <row r="2578" spans="1:11" x14ac:dyDescent="0.25">
      <c r="A2578">
        <v>1666</v>
      </c>
      <c r="B2578" t="s">
        <v>17780</v>
      </c>
      <c r="C2578" t="s">
        <v>17781</v>
      </c>
      <c r="D2578" t="s">
        <v>17782</v>
      </c>
      <c r="E2578">
        <v>784</v>
      </c>
      <c r="F2578" t="s">
        <v>2254</v>
      </c>
      <c r="G2578" t="s">
        <v>2255</v>
      </c>
      <c r="H2578" t="s">
        <v>2609</v>
      </c>
      <c r="I2578">
        <v>70</v>
      </c>
      <c r="J2578" t="s">
        <v>2256</v>
      </c>
      <c r="K2578" t="s">
        <v>2587</v>
      </c>
    </row>
    <row r="2579" spans="1:11" x14ac:dyDescent="0.25">
      <c r="A2579">
        <v>1673</v>
      </c>
      <c r="B2579" t="s">
        <v>17768</v>
      </c>
      <c r="C2579" t="s">
        <v>20253</v>
      </c>
      <c r="D2579" t="s">
        <v>20254</v>
      </c>
      <c r="E2579">
        <v>603</v>
      </c>
      <c r="F2579" t="s">
        <v>1956</v>
      </c>
      <c r="G2579" t="s">
        <v>1957</v>
      </c>
      <c r="H2579" t="s">
        <v>2609</v>
      </c>
      <c r="I2579">
        <v>70</v>
      </c>
      <c r="J2579" t="s">
        <v>1958</v>
      </c>
      <c r="K2579" t="s">
        <v>2587</v>
      </c>
    </row>
    <row r="2580" spans="1:11" x14ac:dyDescent="0.25">
      <c r="A2580">
        <v>1680</v>
      </c>
      <c r="B2580" t="s">
        <v>18136</v>
      </c>
      <c r="C2580" t="s">
        <v>18551</v>
      </c>
      <c r="D2580" t="s">
        <v>18552</v>
      </c>
      <c r="E2580">
        <v>418</v>
      </c>
      <c r="F2580" t="s">
        <v>1659</v>
      </c>
      <c r="G2580" t="s">
        <v>1660</v>
      </c>
      <c r="H2580" t="s">
        <v>2609</v>
      </c>
      <c r="I2580">
        <v>70</v>
      </c>
      <c r="J2580" t="s">
        <v>1661</v>
      </c>
      <c r="K2580" t="s">
        <v>2587</v>
      </c>
    </row>
    <row r="2581" spans="1:11" x14ac:dyDescent="0.25">
      <c r="A2581">
        <v>1701</v>
      </c>
      <c r="B2581" t="s">
        <v>18123</v>
      </c>
      <c r="C2581" t="s">
        <v>16593</v>
      </c>
      <c r="D2581" t="s">
        <v>18124</v>
      </c>
      <c r="E2581">
        <v>791</v>
      </c>
      <c r="F2581" t="s">
        <v>221</v>
      </c>
      <c r="G2581" t="s">
        <v>2268</v>
      </c>
      <c r="H2581" t="s">
        <v>2609</v>
      </c>
      <c r="I2581">
        <v>70</v>
      </c>
      <c r="J2581" t="s">
        <v>2269</v>
      </c>
      <c r="K2581" t="s">
        <v>2587</v>
      </c>
    </row>
    <row r="2582" spans="1:11" x14ac:dyDescent="0.25">
      <c r="A2582">
        <v>1715</v>
      </c>
      <c r="B2582" t="s">
        <v>19973</v>
      </c>
      <c r="C2582" t="s">
        <v>19974</v>
      </c>
      <c r="D2582" t="s">
        <v>19975</v>
      </c>
      <c r="E2582">
        <v>784</v>
      </c>
      <c r="F2582" t="s">
        <v>2254</v>
      </c>
      <c r="G2582" t="s">
        <v>2255</v>
      </c>
      <c r="H2582" t="s">
        <v>2609</v>
      </c>
      <c r="I2582">
        <v>70</v>
      </c>
      <c r="J2582" t="s">
        <v>2256</v>
      </c>
      <c r="K2582" t="s">
        <v>2587</v>
      </c>
    </row>
    <row r="2583" spans="1:11" x14ac:dyDescent="0.25">
      <c r="A2583">
        <v>1721</v>
      </c>
      <c r="B2583" t="s">
        <v>19197</v>
      </c>
      <c r="C2583" t="s">
        <v>19198</v>
      </c>
      <c r="D2583" t="s">
        <v>19199</v>
      </c>
      <c r="E2583">
        <v>831</v>
      </c>
      <c r="F2583" t="s">
        <v>24</v>
      </c>
      <c r="G2583" t="s">
        <v>2327</v>
      </c>
      <c r="H2583" t="s">
        <v>2609</v>
      </c>
      <c r="I2583">
        <v>70</v>
      </c>
      <c r="J2583" t="s">
        <v>2328</v>
      </c>
      <c r="K2583" t="s">
        <v>2587</v>
      </c>
    </row>
    <row r="2584" spans="1:11" x14ac:dyDescent="0.25">
      <c r="A2584">
        <v>1765</v>
      </c>
      <c r="B2584" t="s">
        <v>19210</v>
      </c>
      <c r="C2584" t="s">
        <v>19211</v>
      </c>
      <c r="D2584" t="s">
        <v>19212</v>
      </c>
      <c r="E2584">
        <v>737</v>
      </c>
      <c r="F2584" t="s">
        <v>1523</v>
      </c>
      <c r="G2584" t="s">
        <v>2188</v>
      </c>
      <c r="H2584" t="s">
        <v>2609</v>
      </c>
      <c r="I2584">
        <v>70</v>
      </c>
      <c r="J2584" t="s">
        <v>2189</v>
      </c>
      <c r="K2584" t="s">
        <v>2587</v>
      </c>
    </row>
    <row r="2585" spans="1:11" x14ac:dyDescent="0.25">
      <c r="A2585">
        <v>1766</v>
      </c>
      <c r="B2585" t="s">
        <v>17716</v>
      </c>
      <c r="C2585" t="s">
        <v>17717</v>
      </c>
      <c r="D2585" t="s">
        <v>17718</v>
      </c>
      <c r="E2585">
        <v>148</v>
      </c>
      <c r="F2585" t="s">
        <v>1233</v>
      </c>
      <c r="G2585" t="s">
        <v>1234</v>
      </c>
      <c r="H2585" t="s">
        <v>2609</v>
      </c>
      <c r="I2585">
        <v>70</v>
      </c>
      <c r="J2585" t="s">
        <v>1235</v>
      </c>
      <c r="K2585" t="s">
        <v>2587</v>
      </c>
    </row>
    <row r="2586" spans="1:11" x14ac:dyDescent="0.25">
      <c r="A2586">
        <v>1774</v>
      </c>
      <c r="B2586" t="s">
        <v>19865</v>
      </c>
      <c r="C2586" t="s">
        <v>19866</v>
      </c>
      <c r="D2586" t="s">
        <v>19867</v>
      </c>
      <c r="E2586">
        <v>434</v>
      </c>
      <c r="F2586" t="s">
        <v>751</v>
      </c>
      <c r="G2586" t="s">
        <v>977</v>
      </c>
      <c r="H2586" t="s">
        <v>2609</v>
      </c>
      <c r="I2586">
        <v>70</v>
      </c>
      <c r="J2586" t="s">
        <v>1691</v>
      </c>
      <c r="K2586" t="s">
        <v>2587</v>
      </c>
    </row>
    <row r="2587" spans="1:11" x14ac:dyDescent="0.25">
      <c r="A2587">
        <v>1791</v>
      </c>
      <c r="B2587" t="s">
        <v>16740</v>
      </c>
      <c r="C2587" t="s">
        <v>16741</v>
      </c>
      <c r="D2587" t="s">
        <v>16742</v>
      </c>
      <c r="E2587">
        <v>586</v>
      </c>
      <c r="F2587" t="s">
        <v>24</v>
      </c>
      <c r="G2587" t="s">
        <v>1932</v>
      </c>
      <c r="H2587" t="s">
        <v>2609</v>
      </c>
      <c r="I2587">
        <v>70</v>
      </c>
      <c r="J2587" t="s">
        <v>1933</v>
      </c>
      <c r="K2587" t="s">
        <v>2587</v>
      </c>
    </row>
    <row r="2588" spans="1:11" x14ac:dyDescent="0.25">
      <c r="A2588">
        <v>1808</v>
      </c>
      <c r="B2588" t="s">
        <v>19221</v>
      </c>
      <c r="C2588" t="s">
        <v>19222</v>
      </c>
      <c r="D2588" t="s">
        <v>19223</v>
      </c>
      <c r="E2588">
        <v>200</v>
      </c>
      <c r="F2588" t="s">
        <v>1313</v>
      </c>
      <c r="G2588" t="s">
        <v>1314</v>
      </c>
      <c r="H2588" t="s">
        <v>2609</v>
      </c>
      <c r="I2588">
        <v>70</v>
      </c>
      <c r="J2588" t="s">
        <v>1315</v>
      </c>
      <c r="K2588" t="s">
        <v>2587</v>
      </c>
    </row>
    <row r="2589" spans="1:11" x14ac:dyDescent="0.25">
      <c r="A2589">
        <v>1826</v>
      </c>
      <c r="B2589" t="s">
        <v>18157</v>
      </c>
      <c r="C2589" t="s">
        <v>18158</v>
      </c>
      <c r="D2589" t="s">
        <v>18159</v>
      </c>
      <c r="E2589">
        <v>558</v>
      </c>
      <c r="F2589" t="s">
        <v>1880</v>
      </c>
      <c r="G2589" t="s">
        <v>1881</v>
      </c>
      <c r="H2589" t="s">
        <v>2609</v>
      </c>
      <c r="I2589">
        <v>70</v>
      </c>
      <c r="J2589" t="s">
        <v>1882</v>
      </c>
      <c r="K2589" t="s">
        <v>2587</v>
      </c>
    </row>
    <row r="2590" spans="1:11" x14ac:dyDescent="0.25">
      <c r="A2590">
        <v>1827</v>
      </c>
      <c r="B2590" t="s">
        <v>17357</v>
      </c>
      <c r="C2590" t="s">
        <v>17358</v>
      </c>
      <c r="D2590" t="s">
        <v>17359</v>
      </c>
      <c r="E2590">
        <v>906</v>
      </c>
      <c r="F2590" t="s">
        <v>2441</v>
      </c>
      <c r="G2590" t="s">
        <v>2442</v>
      </c>
      <c r="H2590" t="s">
        <v>2609</v>
      </c>
      <c r="I2590">
        <v>70</v>
      </c>
      <c r="J2590" t="s">
        <v>1759</v>
      </c>
      <c r="K2590" t="s">
        <v>2587</v>
      </c>
    </row>
    <row r="2591" spans="1:11" x14ac:dyDescent="0.25">
      <c r="A2591">
        <v>1832</v>
      </c>
      <c r="B2591" t="s">
        <v>16841</v>
      </c>
      <c r="C2591" t="s">
        <v>18357</v>
      </c>
      <c r="D2591" t="s">
        <v>18358</v>
      </c>
      <c r="E2591">
        <v>993</v>
      </c>
      <c r="F2591" t="s">
        <v>2568</v>
      </c>
      <c r="G2591" t="s">
        <v>2569</v>
      </c>
      <c r="H2591" t="s">
        <v>2609</v>
      </c>
      <c r="I2591">
        <v>70</v>
      </c>
      <c r="J2591" t="s">
        <v>2570</v>
      </c>
      <c r="K2591" t="s">
        <v>2587</v>
      </c>
    </row>
    <row r="2592" spans="1:11" x14ac:dyDescent="0.25">
      <c r="A2592">
        <v>1846</v>
      </c>
      <c r="B2592" t="s">
        <v>15389</v>
      </c>
      <c r="C2592" t="s">
        <v>15390</v>
      </c>
      <c r="D2592" t="s">
        <v>15391</v>
      </c>
      <c r="E2592">
        <v>784</v>
      </c>
      <c r="F2592" t="s">
        <v>2254</v>
      </c>
      <c r="G2592" t="s">
        <v>2255</v>
      </c>
      <c r="H2592" t="s">
        <v>2609</v>
      </c>
      <c r="I2592">
        <v>70</v>
      </c>
      <c r="J2592" t="s">
        <v>2256</v>
      </c>
      <c r="K2592" t="s">
        <v>2587</v>
      </c>
    </row>
    <row r="2593" spans="1:11" x14ac:dyDescent="0.25">
      <c r="A2593">
        <v>1867</v>
      </c>
      <c r="B2593" t="s">
        <v>17498</v>
      </c>
      <c r="C2593" t="s">
        <v>17499</v>
      </c>
      <c r="D2593" t="s">
        <v>17500</v>
      </c>
      <c r="E2593">
        <v>586</v>
      </c>
      <c r="F2593" t="s">
        <v>24</v>
      </c>
      <c r="G2593" t="s">
        <v>1932</v>
      </c>
      <c r="H2593" t="s">
        <v>2609</v>
      </c>
      <c r="I2593">
        <v>70</v>
      </c>
      <c r="J2593" t="s">
        <v>1933</v>
      </c>
      <c r="K2593" t="s">
        <v>2587</v>
      </c>
    </row>
    <row r="2594" spans="1:11" x14ac:dyDescent="0.25">
      <c r="A2594">
        <v>1880</v>
      </c>
      <c r="B2594" t="s">
        <v>16378</v>
      </c>
      <c r="C2594" t="s">
        <v>16379</v>
      </c>
      <c r="D2594" t="s">
        <v>16380</v>
      </c>
      <c r="E2594">
        <v>821</v>
      </c>
      <c r="F2594" t="s">
        <v>2311</v>
      </c>
      <c r="G2594" t="s">
        <v>2312</v>
      </c>
      <c r="H2594" t="s">
        <v>2609</v>
      </c>
      <c r="I2594">
        <v>70</v>
      </c>
      <c r="J2594" t="s">
        <v>2313</v>
      </c>
      <c r="K2594" t="s">
        <v>2587</v>
      </c>
    </row>
    <row r="2595" spans="1:11" x14ac:dyDescent="0.25">
      <c r="A2595">
        <v>1895</v>
      </c>
      <c r="B2595" t="s">
        <v>18678</v>
      </c>
      <c r="C2595" t="s">
        <v>18679</v>
      </c>
      <c r="D2595" t="s">
        <v>18680</v>
      </c>
      <c r="E2595">
        <v>479</v>
      </c>
      <c r="F2595" t="s">
        <v>1763</v>
      </c>
      <c r="G2595" t="s">
        <v>1764</v>
      </c>
      <c r="H2595" t="s">
        <v>2609</v>
      </c>
      <c r="I2595">
        <v>70</v>
      </c>
      <c r="J2595" t="s">
        <v>1765</v>
      </c>
      <c r="K2595" t="s">
        <v>2587</v>
      </c>
    </row>
    <row r="2596" spans="1:11" x14ac:dyDescent="0.25">
      <c r="A2596">
        <v>1957</v>
      </c>
      <c r="B2596" t="s">
        <v>19188</v>
      </c>
      <c r="C2596" t="s">
        <v>19189</v>
      </c>
      <c r="D2596" t="s">
        <v>19190</v>
      </c>
      <c r="E2596">
        <v>784</v>
      </c>
      <c r="F2596" t="s">
        <v>2254</v>
      </c>
      <c r="G2596" t="s">
        <v>2255</v>
      </c>
      <c r="H2596" t="s">
        <v>2609</v>
      </c>
      <c r="I2596">
        <v>70</v>
      </c>
      <c r="J2596" t="s">
        <v>2256</v>
      </c>
      <c r="K2596" t="s">
        <v>2587</v>
      </c>
    </row>
    <row r="2597" spans="1:11" x14ac:dyDescent="0.25">
      <c r="A2597">
        <v>1961</v>
      </c>
      <c r="B2597" t="s">
        <v>18744</v>
      </c>
      <c r="C2597" t="s">
        <v>19229</v>
      </c>
      <c r="D2597" t="s">
        <v>19230</v>
      </c>
      <c r="E2597">
        <v>115</v>
      </c>
      <c r="F2597" t="s">
        <v>1188</v>
      </c>
      <c r="G2597" t="s">
        <v>1189</v>
      </c>
      <c r="H2597" t="s">
        <v>2609</v>
      </c>
      <c r="I2597">
        <v>70</v>
      </c>
      <c r="J2597" t="s">
        <v>1190</v>
      </c>
      <c r="K2597" t="s">
        <v>2587</v>
      </c>
    </row>
    <row r="2598" spans="1:11" x14ac:dyDescent="0.25">
      <c r="A2598">
        <v>1981</v>
      </c>
      <c r="B2598" t="s">
        <v>18980</v>
      </c>
      <c r="C2598" t="s">
        <v>18981</v>
      </c>
      <c r="D2598" t="s">
        <v>18982</v>
      </c>
      <c r="E2598">
        <v>345</v>
      </c>
      <c r="F2598" t="s">
        <v>1545</v>
      </c>
      <c r="G2598" t="s">
        <v>1546</v>
      </c>
      <c r="H2598" t="s">
        <v>2609</v>
      </c>
      <c r="I2598">
        <v>70</v>
      </c>
      <c r="J2598" t="s">
        <v>1547</v>
      </c>
      <c r="K2598" t="s">
        <v>2587</v>
      </c>
    </row>
    <row r="2599" spans="1:11" x14ac:dyDescent="0.25">
      <c r="A2599">
        <v>10</v>
      </c>
      <c r="B2599" t="s">
        <v>19143</v>
      </c>
      <c r="C2599" t="s">
        <v>19144</v>
      </c>
      <c r="D2599" t="s">
        <v>19145</v>
      </c>
      <c r="E2599">
        <v>686</v>
      </c>
      <c r="F2599" t="s">
        <v>1140</v>
      </c>
      <c r="G2599" t="s">
        <v>2103</v>
      </c>
      <c r="H2599" t="s">
        <v>2593</v>
      </c>
      <c r="I2599">
        <v>217</v>
      </c>
      <c r="J2599" t="s">
        <v>1093</v>
      </c>
      <c r="K2599" t="s">
        <v>2587</v>
      </c>
    </row>
    <row r="2600" spans="1:11" x14ac:dyDescent="0.25">
      <c r="A2600">
        <v>24</v>
      </c>
      <c r="B2600" t="s">
        <v>18694</v>
      </c>
      <c r="C2600" t="s">
        <v>18695</v>
      </c>
      <c r="D2600" t="s">
        <v>18696</v>
      </c>
      <c r="E2600">
        <v>411</v>
      </c>
      <c r="F2600" t="s">
        <v>1649</v>
      </c>
      <c r="G2600" t="s">
        <v>1650</v>
      </c>
      <c r="H2600" t="s">
        <v>2593</v>
      </c>
      <c r="I2600">
        <v>217</v>
      </c>
      <c r="J2600" t="s">
        <v>1651</v>
      </c>
      <c r="K2600" t="s">
        <v>2587</v>
      </c>
    </row>
    <row r="2601" spans="1:11" x14ac:dyDescent="0.25">
      <c r="A2601">
        <v>38</v>
      </c>
      <c r="B2601" t="s">
        <v>17214</v>
      </c>
      <c r="C2601" t="s">
        <v>17215</v>
      </c>
      <c r="D2601" t="s">
        <v>17216</v>
      </c>
      <c r="E2601">
        <v>952</v>
      </c>
      <c r="F2601" t="s">
        <v>36</v>
      </c>
      <c r="G2601" t="s">
        <v>2526</v>
      </c>
      <c r="H2601" t="s">
        <v>2593</v>
      </c>
      <c r="I2601">
        <v>217</v>
      </c>
      <c r="J2601" t="s">
        <v>2527</v>
      </c>
      <c r="K2601" t="s">
        <v>2587</v>
      </c>
    </row>
    <row r="2602" spans="1:11" x14ac:dyDescent="0.25">
      <c r="A2602">
        <v>53</v>
      </c>
      <c r="B2602" t="s">
        <v>17961</v>
      </c>
      <c r="C2602" t="s">
        <v>17962</v>
      </c>
      <c r="D2602" t="s">
        <v>17963</v>
      </c>
      <c r="E2602">
        <v>510</v>
      </c>
      <c r="F2602" t="s">
        <v>1815</v>
      </c>
      <c r="G2602" t="s">
        <v>1816</v>
      </c>
      <c r="H2602" t="s">
        <v>2593</v>
      </c>
      <c r="I2602">
        <v>217</v>
      </c>
      <c r="J2602" t="s">
        <v>1817</v>
      </c>
      <c r="K2602" t="s">
        <v>2587</v>
      </c>
    </row>
    <row r="2603" spans="1:11" x14ac:dyDescent="0.25">
      <c r="A2603">
        <v>124</v>
      </c>
      <c r="B2603" t="s">
        <v>17091</v>
      </c>
      <c r="C2603" t="s">
        <v>17092</v>
      </c>
      <c r="D2603" t="s">
        <v>17093</v>
      </c>
      <c r="E2603">
        <v>606</v>
      </c>
      <c r="F2603" t="s">
        <v>9</v>
      </c>
      <c r="G2603" t="s">
        <v>1965</v>
      </c>
      <c r="H2603" t="s">
        <v>2593</v>
      </c>
      <c r="I2603">
        <v>217</v>
      </c>
      <c r="J2603" t="s">
        <v>1966</v>
      </c>
      <c r="K2603" t="s">
        <v>2587</v>
      </c>
    </row>
    <row r="2604" spans="1:11" x14ac:dyDescent="0.25">
      <c r="A2604">
        <v>127</v>
      </c>
      <c r="B2604" t="s">
        <v>18310</v>
      </c>
      <c r="C2604" t="s">
        <v>18311</v>
      </c>
      <c r="D2604" t="s">
        <v>18312</v>
      </c>
      <c r="E2604">
        <v>329</v>
      </c>
      <c r="F2604" t="s">
        <v>1520</v>
      </c>
      <c r="G2604" t="s">
        <v>1521</v>
      </c>
      <c r="H2604" t="s">
        <v>2593</v>
      </c>
      <c r="I2604">
        <v>217</v>
      </c>
      <c r="J2604" t="s">
        <v>1522</v>
      </c>
      <c r="K2604" t="s">
        <v>2587</v>
      </c>
    </row>
    <row r="2605" spans="1:11" x14ac:dyDescent="0.25">
      <c r="A2605">
        <v>157</v>
      </c>
      <c r="B2605" t="s">
        <v>17082</v>
      </c>
      <c r="C2605" t="s">
        <v>17083</v>
      </c>
      <c r="D2605" t="s">
        <v>17084</v>
      </c>
      <c r="E2605">
        <v>300</v>
      </c>
      <c r="F2605" t="s">
        <v>1469</v>
      </c>
      <c r="G2605" t="s">
        <v>1470</v>
      </c>
      <c r="H2605" t="s">
        <v>2593</v>
      </c>
      <c r="I2605">
        <v>217</v>
      </c>
      <c r="J2605" t="s">
        <v>1471</v>
      </c>
      <c r="K2605" t="s">
        <v>2587</v>
      </c>
    </row>
    <row r="2606" spans="1:11" x14ac:dyDescent="0.25">
      <c r="A2606">
        <v>173</v>
      </c>
      <c r="B2606" t="s">
        <v>18198</v>
      </c>
      <c r="C2606" t="s">
        <v>18199</v>
      </c>
      <c r="D2606" t="s">
        <v>18200</v>
      </c>
      <c r="E2606">
        <v>654</v>
      </c>
      <c r="F2606" t="s">
        <v>2061</v>
      </c>
      <c r="G2606" t="s">
        <v>2062</v>
      </c>
      <c r="H2606" t="s">
        <v>2593</v>
      </c>
      <c r="I2606">
        <v>217</v>
      </c>
      <c r="J2606" t="s">
        <v>2063</v>
      </c>
      <c r="K2606" t="s">
        <v>2587</v>
      </c>
    </row>
    <row r="2607" spans="1:11" x14ac:dyDescent="0.25">
      <c r="A2607">
        <v>191</v>
      </c>
      <c r="B2607" t="s">
        <v>17970</v>
      </c>
      <c r="C2607" t="s">
        <v>17971</v>
      </c>
      <c r="D2607" t="s">
        <v>17972</v>
      </c>
      <c r="E2607">
        <v>686</v>
      </c>
      <c r="F2607" t="s">
        <v>1140</v>
      </c>
      <c r="G2607" t="s">
        <v>2103</v>
      </c>
      <c r="H2607" t="s">
        <v>2593</v>
      </c>
      <c r="I2607">
        <v>217</v>
      </c>
      <c r="J2607" t="s">
        <v>1093</v>
      </c>
      <c r="K2607" t="s">
        <v>2587</v>
      </c>
    </row>
    <row r="2608" spans="1:11" x14ac:dyDescent="0.25">
      <c r="A2608">
        <v>255</v>
      </c>
      <c r="B2608" t="s">
        <v>17537</v>
      </c>
      <c r="C2608" t="s">
        <v>17538</v>
      </c>
      <c r="D2608" t="s">
        <v>17539</v>
      </c>
      <c r="E2608">
        <v>31</v>
      </c>
      <c r="F2608" t="s">
        <v>1054</v>
      </c>
      <c r="G2608" t="s">
        <v>1055</v>
      </c>
      <c r="H2608" t="s">
        <v>2593</v>
      </c>
      <c r="I2608">
        <v>217</v>
      </c>
      <c r="J2608" t="s">
        <v>1056</v>
      </c>
      <c r="K2608" t="s">
        <v>2587</v>
      </c>
    </row>
    <row r="2609" spans="1:11" x14ac:dyDescent="0.25">
      <c r="A2609">
        <v>262</v>
      </c>
      <c r="B2609" t="s">
        <v>16228</v>
      </c>
      <c r="C2609" t="s">
        <v>18182</v>
      </c>
      <c r="D2609" t="s">
        <v>18183</v>
      </c>
      <c r="E2609">
        <v>411</v>
      </c>
      <c r="F2609" t="s">
        <v>1649</v>
      </c>
      <c r="G2609" t="s">
        <v>1650</v>
      </c>
      <c r="H2609" t="s">
        <v>2593</v>
      </c>
      <c r="I2609">
        <v>217</v>
      </c>
      <c r="J2609" t="s">
        <v>1651</v>
      </c>
      <c r="K2609" t="s">
        <v>2587</v>
      </c>
    </row>
    <row r="2610" spans="1:11" x14ac:dyDescent="0.25">
      <c r="A2610">
        <v>264</v>
      </c>
      <c r="B2610" t="s">
        <v>16242</v>
      </c>
      <c r="C2610" t="s">
        <v>16243</v>
      </c>
      <c r="D2610" t="s">
        <v>16244</v>
      </c>
      <c r="E2610">
        <v>329</v>
      </c>
      <c r="F2610" t="s">
        <v>1520</v>
      </c>
      <c r="G2610" t="s">
        <v>1521</v>
      </c>
      <c r="H2610" t="s">
        <v>2593</v>
      </c>
      <c r="I2610">
        <v>217</v>
      </c>
      <c r="J2610" t="s">
        <v>1522</v>
      </c>
      <c r="K2610" t="s">
        <v>2587</v>
      </c>
    </row>
    <row r="2611" spans="1:11" x14ac:dyDescent="0.25">
      <c r="A2611">
        <v>279</v>
      </c>
      <c r="B2611" t="s">
        <v>16216</v>
      </c>
      <c r="C2611" t="s">
        <v>17020</v>
      </c>
      <c r="D2611" t="s">
        <v>17021</v>
      </c>
      <c r="E2611">
        <v>654</v>
      </c>
      <c r="F2611" t="s">
        <v>2061</v>
      </c>
      <c r="G2611" t="s">
        <v>2062</v>
      </c>
      <c r="H2611" t="s">
        <v>2593</v>
      </c>
      <c r="I2611">
        <v>217</v>
      </c>
      <c r="J2611" t="s">
        <v>2063</v>
      </c>
      <c r="K2611" t="s">
        <v>2587</v>
      </c>
    </row>
    <row r="2612" spans="1:11" x14ac:dyDescent="0.25">
      <c r="A2612">
        <v>302</v>
      </c>
      <c r="B2612" t="s">
        <v>17264</v>
      </c>
      <c r="C2612" t="s">
        <v>17265</v>
      </c>
      <c r="D2612" t="s">
        <v>17266</v>
      </c>
      <c r="E2612">
        <v>559</v>
      </c>
      <c r="F2612" t="s">
        <v>1883</v>
      </c>
      <c r="G2612" t="s">
        <v>1884</v>
      </c>
      <c r="H2612" t="s">
        <v>2593</v>
      </c>
      <c r="I2612">
        <v>217</v>
      </c>
      <c r="J2612" t="s">
        <v>1885</v>
      </c>
      <c r="K2612" t="s">
        <v>2587</v>
      </c>
    </row>
    <row r="2613" spans="1:11" x14ac:dyDescent="0.25">
      <c r="A2613">
        <v>319</v>
      </c>
      <c r="B2613" t="s">
        <v>18274</v>
      </c>
      <c r="C2613" t="s">
        <v>18275</v>
      </c>
      <c r="D2613" t="s">
        <v>18276</v>
      </c>
      <c r="E2613">
        <v>685</v>
      </c>
      <c r="F2613" t="s">
        <v>150</v>
      </c>
      <c r="G2613" t="s">
        <v>2101</v>
      </c>
      <c r="H2613" t="s">
        <v>2593</v>
      </c>
      <c r="I2613">
        <v>217</v>
      </c>
      <c r="J2613" t="s">
        <v>2102</v>
      </c>
      <c r="K2613" t="s">
        <v>2587</v>
      </c>
    </row>
    <row r="2614" spans="1:11" x14ac:dyDescent="0.25">
      <c r="A2614">
        <v>368</v>
      </c>
      <c r="B2614" t="s">
        <v>19687</v>
      </c>
      <c r="C2614" t="s">
        <v>19688</v>
      </c>
      <c r="D2614" t="s">
        <v>19689</v>
      </c>
      <c r="E2614">
        <v>915</v>
      </c>
      <c r="F2614" t="s">
        <v>224</v>
      </c>
      <c r="G2614" t="s">
        <v>2460</v>
      </c>
      <c r="H2614" t="s">
        <v>2593</v>
      </c>
      <c r="I2614">
        <v>217</v>
      </c>
      <c r="J2614" t="s">
        <v>2461</v>
      </c>
      <c r="K2614" t="s">
        <v>2587</v>
      </c>
    </row>
    <row r="2615" spans="1:11" x14ac:dyDescent="0.25">
      <c r="A2615">
        <v>381</v>
      </c>
      <c r="B2615" t="s">
        <v>20233</v>
      </c>
      <c r="C2615" t="s">
        <v>20234</v>
      </c>
      <c r="D2615" t="s">
        <v>20235</v>
      </c>
      <c r="E2615">
        <v>606</v>
      </c>
      <c r="F2615" t="s">
        <v>9</v>
      </c>
      <c r="G2615" t="s">
        <v>1965</v>
      </c>
      <c r="H2615" t="s">
        <v>2593</v>
      </c>
      <c r="I2615">
        <v>217</v>
      </c>
      <c r="J2615" t="s">
        <v>1966</v>
      </c>
      <c r="K2615" t="s">
        <v>2587</v>
      </c>
    </row>
    <row r="2616" spans="1:11" x14ac:dyDescent="0.25">
      <c r="A2616">
        <v>439</v>
      </c>
      <c r="B2616" t="s">
        <v>17771</v>
      </c>
      <c r="C2616" t="s">
        <v>17772</v>
      </c>
      <c r="D2616" t="s">
        <v>17773</v>
      </c>
      <c r="E2616">
        <v>31</v>
      </c>
      <c r="F2616" t="s">
        <v>1054</v>
      </c>
      <c r="G2616" t="s">
        <v>1055</v>
      </c>
      <c r="H2616" t="s">
        <v>2593</v>
      </c>
      <c r="I2616">
        <v>217</v>
      </c>
      <c r="J2616" t="s">
        <v>1056</v>
      </c>
      <c r="K2616" t="s">
        <v>2587</v>
      </c>
    </row>
    <row r="2617" spans="1:11" x14ac:dyDescent="0.25">
      <c r="A2617">
        <v>459</v>
      </c>
      <c r="B2617" t="s">
        <v>19049</v>
      </c>
      <c r="C2617" t="s">
        <v>19050</v>
      </c>
      <c r="D2617" t="s">
        <v>19051</v>
      </c>
      <c r="E2617">
        <v>435</v>
      </c>
      <c r="F2617" t="s">
        <v>1692</v>
      </c>
      <c r="G2617" t="s">
        <v>1693</v>
      </c>
      <c r="H2617" t="s">
        <v>2593</v>
      </c>
      <c r="I2617">
        <v>217</v>
      </c>
      <c r="J2617" t="s">
        <v>1694</v>
      </c>
      <c r="K2617" t="s">
        <v>2587</v>
      </c>
    </row>
    <row r="2618" spans="1:11" x14ac:dyDescent="0.25">
      <c r="A2618">
        <v>459</v>
      </c>
      <c r="B2618" t="s">
        <v>19049</v>
      </c>
      <c r="C2618" t="s">
        <v>19050</v>
      </c>
      <c r="D2618" t="s">
        <v>19051</v>
      </c>
      <c r="E2618">
        <v>606</v>
      </c>
      <c r="F2618" t="s">
        <v>9</v>
      </c>
      <c r="G2618" t="s">
        <v>1965</v>
      </c>
      <c r="H2618" t="s">
        <v>2593</v>
      </c>
      <c r="I2618">
        <v>217</v>
      </c>
      <c r="J2618" t="s">
        <v>1966</v>
      </c>
      <c r="K2618" t="s">
        <v>2587</v>
      </c>
    </row>
    <row r="2619" spans="1:11" x14ac:dyDescent="0.25">
      <c r="A2619">
        <v>473</v>
      </c>
      <c r="B2619" t="s">
        <v>18914</v>
      </c>
      <c r="C2619" t="s">
        <v>18915</v>
      </c>
      <c r="D2619" t="s">
        <v>18916</v>
      </c>
      <c r="E2619">
        <v>193</v>
      </c>
      <c r="F2619" t="s">
        <v>1301</v>
      </c>
      <c r="G2619" t="s">
        <v>1302</v>
      </c>
      <c r="H2619" t="s">
        <v>2593</v>
      </c>
      <c r="I2619">
        <v>217</v>
      </c>
      <c r="J2619" t="s">
        <v>1303</v>
      </c>
      <c r="K2619" t="s">
        <v>2587</v>
      </c>
    </row>
    <row r="2620" spans="1:11" x14ac:dyDescent="0.25">
      <c r="A2620">
        <v>479</v>
      </c>
      <c r="B2620" t="s">
        <v>18065</v>
      </c>
      <c r="C2620" t="s">
        <v>18066</v>
      </c>
      <c r="D2620" t="s">
        <v>18067</v>
      </c>
      <c r="E2620">
        <v>255</v>
      </c>
      <c r="F2620" t="s">
        <v>73</v>
      </c>
      <c r="G2620" t="s">
        <v>1414</v>
      </c>
      <c r="H2620" t="s">
        <v>2593</v>
      </c>
      <c r="I2620">
        <v>217</v>
      </c>
      <c r="J2620" t="s">
        <v>1415</v>
      </c>
      <c r="K2620" t="s">
        <v>2587</v>
      </c>
    </row>
    <row r="2621" spans="1:11" x14ac:dyDescent="0.25">
      <c r="A2621">
        <v>484</v>
      </c>
      <c r="B2621" t="s">
        <v>18012</v>
      </c>
      <c r="C2621" t="s">
        <v>18013</v>
      </c>
      <c r="D2621" t="s">
        <v>18014</v>
      </c>
      <c r="E2621">
        <v>754</v>
      </c>
      <c r="F2621" t="s">
        <v>2209</v>
      </c>
      <c r="G2621" t="s">
        <v>2210</v>
      </c>
      <c r="H2621" t="s">
        <v>2593</v>
      </c>
      <c r="I2621">
        <v>217</v>
      </c>
      <c r="J2621" t="s">
        <v>2211</v>
      </c>
      <c r="K2621" t="s">
        <v>2587</v>
      </c>
    </row>
    <row r="2622" spans="1:11" x14ac:dyDescent="0.25">
      <c r="A2622">
        <v>494</v>
      </c>
      <c r="B2622" t="s">
        <v>18597</v>
      </c>
      <c r="C2622" t="s">
        <v>18598</v>
      </c>
      <c r="D2622" t="s">
        <v>18599</v>
      </c>
      <c r="E2622">
        <v>731</v>
      </c>
      <c r="F2622" t="s">
        <v>2173</v>
      </c>
      <c r="G2622" t="s">
        <v>2174</v>
      </c>
      <c r="H2622" t="s">
        <v>2593</v>
      </c>
      <c r="I2622">
        <v>217</v>
      </c>
      <c r="J2622" t="s">
        <v>2175</v>
      </c>
      <c r="K2622" t="s">
        <v>2587</v>
      </c>
    </row>
    <row r="2623" spans="1:11" x14ac:dyDescent="0.25">
      <c r="A2623">
        <v>530</v>
      </c>
      <c r="B2623" t="s">
        <v>16225</v>
      </c>
      <c r="C2623" t="s">
        <v>16226</v>
      </c>
      <c r="D2623" t="s">
        <v>16227</v>
      </c>
      <c r="E2623">
        <v>685</v>
      </c>
      <c r="F2623" t="s">
        <v>150</v>
      </c>
      <c r="G2623" t="s">
        <v>2101</v>
      </c>
      <c r="H2623" t="s">
        <v>2593</v>
      </c>
      <c r="I2623">
        <v>217</v>
      </c>
      <c r="J2623" t="s">
        <v>2102</v>
      </c>
      <c r="K2623" t="s">
        <v>2587</v>
      </c>
    </row>
    <row r="2624" spans="1:11" x14ac:dyDescent="0.25">
      <c r="A2624">
        <v>557</v>
      </c>
      <c r="B2624" t="s">
        <v>19671</v>
      </c>
      <c r="C2624" t="s">
        <v>19672</v>
      </c>
      <c r="D2624" t="s">
        <v>19673</v>
      </c>
      <c r="E2624">
        <v>808</v>
      </c>
      <c r="F2624" t="s">
        <v>2296</v>
      </c>
      <c r="G2624" t="s">
        <v>2297</v>
      </c>
      <c r="H2624" t="s">
        <v>2593</v>
      </c>
      <c r="I2624">
        <v>217</v>
      </c>
      <c r="J2624" t="s">
        <v>2298</v>
      </c>
      <c r="K2624" t="s">
        <v>2587</v>
      </c>
    </row>
    <row r="2625" spans="1:11" x14ac:dyDescent="0.25">
      <c r="A2625">
        <v>561</v>
      </c>
      <c r="B2625" t="s">
        <v>17360</v>
      </c>
      <c r="C2625" t="s">
        <v>17361</v>
      </c>
      <c r="D2625" t="s">
        <v>17362</v>
      </c>
      <c r="E2625">
        <v>559</v>
      </c>
      <c r="F2625" t="s">
        <v>1883</v>
      </c>
      <c r="G2625" t="s">
        <v>1884</v>
      </c>
      <c r="H2625" t="s">
        <v>2593</v>
      </c>
      <c r="I2625">
        <v>217</v>
      </c>
      <c r="J2625" t="s">
        <v>1885</v>
      </c>
      <c r="K2625" t="s">
        <v>2587</v>
      </c>
    </row>
    <row r="2626" spans="1:11" x14ac:dyDescent="0.25">
      <c r="A2626">
        <v>598</v>
      </c>
      <c r="B2626" t="s">
        <v>16126</v>
      </c>
      <c r="C2626" t="s">
        <v>16127</v>
      </c>
      <c r="D2626" t="s">
        <v>16128</v>
      </c>
      <c r="E2626">
        <v>440</v>
      </c>
      <c r="F2626" t="s">
        <v>1702</v>
      </c>
      <c r="G2626" t="s">
        <v>1703</v>
      </c>
      <c r="H2626" t="s">
        <v>2593</v>
      </c>
      <c r="I2626">
        <v>217</v>
      </c>
      <c r="J2626" t="s">
        <v>1704</v>
      </c>
      <c r="K2626" t="s">
        <v>2587</v>
      </c>
    </row>
    <row r="2627" spans="1:11" x14ac:dyDescent="0.25">
      <c r="A2627">
        <v>609</v>
      </c>
      <c r="B2627" t="s">
        <v>17205</v>
      </c>
      <c r="C2627" t="s">
        <v>17206</v>
      </c>
      <c r="D2627" t="s">
        <v>17207</v>
      </c>
      <c r="E2627">
        <v>973</v>
      </c>
      <c r="F2627" t="s">
        <v>2540</v>
      </c>
      <c r="G2627" t="s">
        <v>307</v>
      </c>
      <c r="H2627" t="s">
        <v>2593</v>
      </c>
      <c r="I2627">
        <v>217</v>
      </c>
      <c r="J2627" t="s">
        <v>2541</v>
      </c>
      <c r="K2627" t="s">
        <v>2587</v>
      </c>
    </row>
    <row r="2628" spans="1:11" x14ac:dyDescent="0.25">
      <c r="A2628">
        <v>612</v>
      </c>
      <c r="B2628" t="s">
        <v>16387</v>
      </c>
      <c r="C2628" t="s">
        <v>16388</v>
      </c>
      <c r="D2628" t="s">
        <v>16389</v>
      </c>
      <c r="E2628">
        <v>221</v>
      </c>
      <c r="F2628" t="s">
        <v>1352</v>
      </c>
      <c r="G2628" t="s">
        <v>1353</v>
      </c>
      <c r="H2628" t="s">
        <v>2593</v>
      </c>
      <c r="I2628">
        <v>217</v>
      </c>
      <c r="J2628" t="s">
        <v>1354</v>
      </c>
      <c r="K2628" t="s">
        <v>2587</v>
      </c>
    </row>
    <row r="2629" spans="1:11" x14ac:dyDescent="0.25">
      <c r="A2629">
        <v>645</v>
      </c>
      <c r="B2629" t="s">
        <v>16931</v>
      </c>
      <c r="C2629" t="s">
        <v>16932</v>
      </c>
      <c r="D2629" t="s">
        <v>16933</v>
      </c>
      <c r="E2629">
        <v>337</v>
      </c>
      <c r="F2629" t="s">
        <v>1533</v>
      </c>
      <c r="G2629" t="s">
        <v>1534</v>
      </c>
      <c r="H2629" t="s">
        <v>2593</v>
      </c>
      <c r="I2629">
        <v>217</v>
      </c>
      <c r="J2629" t="s">
        <v>1535</v>
      </c>
      <c r="K2629" t="s">
        <v>2587</v>
      </c>
    </row>
    <row r="2630" spans="1:11" x14ac:dyDescent="0.25">
      <c r="A2630">
        <v>646</v>
      </c>
      <c r="B2630" t="s">
        <v>16895</v>
      </c>
      <c r="C2630" t="s">
        <v>16896</v>
      </c>
      <c r="D2630" t="s">
        <v>16897</v>
      </c>
      <c r="E2630">
        <v>459</v>
      </c>
      <c r="F2630" t="s">
        <v>1732</v>
      </c>
      <c r="G2630" t="s">
        <v>1733</v>
      </c>
      <c r="H2630" t="s">
        <v>2593</v>
      </c>
      <c r="I2630">
        <v>217</v>
      </c>
      <c r="J2630" t="s">
        <v>1734</v>
      </c>
      <c r="K2630" t="s">
        <v>2587</v>
      </c>
    </row>
    <row r="2631" spans="1:11" x14ac:dyDescent="0.25">
      <c r="A2631">
        <v>654</v>
      </c>
      <c r="B2631" t="s">
        <v>18283</v>
      </c>
      <c r="C2631" t="s">
        <v>18284</v>
      </c>
      <c r="D2631" t="s">
        <v>18285</v>
      </c>
      <c r="E2631">
        <v>510</v>
      </c>
      <c r="F2631" t="s">
        <v>1815</v>
      </c>
      <c r="G2631" t="s">
        <v>1816</v>
      </c>
      <c r="H2631" t="s">
        <v>2593</v>
      </c>
      <c r="I2631">
        <v>217</v>
      </c>
      <c r="J2631" t="s">
        <v>1817</v>
      </c>
      <c r="K2631" t="s">
        <v>2587</v>
      </c>
    </row>
    <row r="2632" spans="1:11" x14ac:dyDescent="0.25">
      <c r="A2632">
        <v>658</v>
      </c>
      <c r="B2632" t="s">
        <v>20284</v>
      </c>
      <c r="C2632" t="s">
        <v>20285</v>
      </c>
      <c r="D2632" t="s">
        <v>20286</v>
      </c>
      <c r="E2632">
        <v>235</v>
      </c>
      <c r="F2632" t="s">
        <v>195</v>
      </c>
      <c r="G2632" t="s">
        <v>1379</v>
      </c>
      <c r="H2632" t="s">
        <v>2593</v>
      </c>
      <c r="I2632">
        <v>217</v>
      </c>
      <c r="J2632" t="s">
        <v>1380</v>
      </c>
      <c r="K2632" t="s">
        <v>2587</v>
      </c>
    </row>
    <row r="2633" spans="1:11" x14ac:dyDescent="0.25">
      <c r="A2633">
        <v>667</v>
      </c>
      <c r="B2633" t="s">
        <v>15777</v>
      </c>
      <c r="C2633" t="s">
        <v>15778</v>
      </c>
      <c r="D2633" t="s">
        <v>15779</v>
      </c>
      <c r="E2633">
        <v>193</v>
      </c>
      <c r="F2633" t="s">
        <v>1301</v>
      </c>
      <c r="G2633" t="s">
        <v>1302</v>
      </c>
      <c r="H2633" t="s">
        <v>2593</v>
      </c>
      <c r="I2633">
        <v>217</v>
      </c>
      <c r="J2633" t="s">
        <v>1303</v>
      </c>
      <c r="K2633" t="s">
        <v>2587</v>
      </c>
    </row>
    <row r="2634" spans="1:11" x14ac:dyDescent="0.25">
      <c r="A2634">
        <v>673</v>
      </c>
      <c r="B2634" t="s">
        <v>18746</v>
      </c>
      <c r="C2634" t="s">
        <v>20242</v>
      </c>
      <c r="D2634" t="s">
        <v>20243</v>
      </c>
      <c r="E2634">
        <v>606</v>
      </c>
      <c r="F2634" t="s">
        <v>9</v>
      </c>
      <c r="G2634" t="s">
        <v>1965</v>
      </c>
      <c r="H2634" t="s">
        <v>2593</v>
      </c>
      <c r="I2634">
        <v>217</v>
      </c>
      <c r="J2634" t="s">
        <v>1966</v>
      </c>
      <c r="K2634" t="s">
        <v>2587</v>
      </c>
    </row>
    <row r="2635" spans="1:11" x14ac:dyDescent="0.25">
      <c r="A2635">
        <v>734</v>
      </c>
      <c r="B2635" t="s">
        <v>15475</v>
      </c>
      <c r="C2635" t="s">
        <v>15476</v>
      </c>
      <c r="D2635" t="s">
        <v>15477</v>
      </c>
      <c r="E2635">
        <v>411</v>
      </c>
      <c r="F2635" t="s">
        <v>1649</v>
      </c>
      <c r="G2635" t="s">
        <v>1650</v>
      </c>
      <c r="H2635" t="s">
        <v>2593</v>
      </c>
      <c r="I2635">
        <v>217</v>
      </c>
      <c r="J2635" t="s">
        <v>1651</v>
      </c>
      <c r="K2635" t="s">
        <v>2587</v>
      </c>
    </row>
    <row r="2636" spans="1:11" x14ac:dyDescent="0.25">
      <c r="A2636">
        <v>736</v>
      </c>
      <c r="B2636" t="s">
        <v>16015</v>
      </c>
      <c r="C2636" t="s">
        <v>18171</v>
      </c>
      <c r="D2636" t="s">
        <v>18172</v>
      </c>
      <c r="E2636">
        <v>31</v>
      </c>
      <c r="F2636" t="s">
        <v>1054</v>
      </c>
      <c r="G2636" t="s">
        <v>1055</v>
      </c>
      <c r="H2636" t="s">
        <v>2593</v>
      </c>
      <c r="I2636">
        <v>217</v>
      </c>
      <c r="J2636" t="s">
        <v>1056</v>
      </c>
      <c r="K2636" t="s">
        <v>2587</v>
      </c>
    </row>
    <row r="2637" spans="1:11" x14ac:dyDescent="0.25">
      <c r="A2637">
        <v>740</v>
      </c>
      <c r="B2637" t="s">
        <v>18942</v>
      </c>
      <c r="C2637" t="s">
        <v>16675</v>
      </c>
      <c r="D2637" t="s">
        <v>18943</v>
      </c>
      <c r="E2637">
        <v>731</v>
      </c>
      <c r="F2637" t="s">
        <v>2173</v>
      </c>
      <c r="G2637" t="s">
        <v>2174</v>
      </c>
      <c r="H2637" t="s">
        <v>2593</v>
      </c>
      <c r="I2637">
        <v>217</v>
      </c>
      <c r="J2637" t="s">
        <v>2175</v>
      </c>
      <c r="K2637" t="s">
        <v>2587</v>
      </c>
    </row>
    <row r="2638" spans="1:11" x14ac:dyDescent="0.25">
      <c r="A2638">
        <v>782</v>
      </c>
      <c r="B2638" t="s">
        <v>18243</v>
      </c>
      <c r="C2638" t="s">
        <v>18244</v>
      </c>
      <c r="D2638" t="s">
        <v>18245</v>
      </c>
      <c r="E2638">
        <v>912</v>
      </c>
      <c r="F2638" t="s">
        <v>2454</v>
      </c>
      <c r="G2638" t="s">
        <v>2455</v>
      </c>
      <c r="H2638" t="s">
        <v>2593</v>
      </c>
      <c r="I2638">
        <v>217</v>
      </c>
      <c r="J2638" t="s">
        <v>1093</v>
      </c>
      <c r="K2638" t="s">
        <v>2587</v>
      </c>
    </row>
    <row r="2639" spans="1:11" x14ac:dyDescent="0.25">
      <c r="A2639">
        <v>816</v>
      </c>
      <c r="B2639" t="s">
        <v>15868</v>
      </c>
      <c r="C2639" t="s">
        <v>15869</v>
      </c>
      <c r="D2639" t="s">
        <v>15870</v>
      </c>
      <c r="E2639">
        <v>337</v>
      </c>
      <c r="F2639" t="s">
        <v>1533</v>
      </c>
      <c r="G2639" t="s">
        <v>1534</v>
      </c>
      <c r="H2639" t="s">
        <v>2593</v>
      </c>
      <c r="I2639">
        <v>217</v>
      </c>
      <c r="J2639" t="s">
        <v>1535</v>
      </c>
      <c r="K2639" t="s">
        <v>2587</v>
      </c>
    </row>
    <row r="2640" spans="1:11" x14ac:dyDescent="0.25">
      <c r="A2640">
        <v>821</v>
      </c>
      <c r="B2640" t="s">
        <v>17267</v>
      </c>
      <c r="C2640" t="s">
        <v>17823</v>
      </c>
      <c r="D2640" t="s">
        <v>17824</v>
      </c>
      <c r="E2640">
        <v>973</v>
      </c>
      <c r="F2640" t="s">
        <v>2540</v>
      </c>
      <c r="G2640" t="s">
        <v>307</v>
      </c>
      <c r="H2640" t="s">
        <v>2593</v>
      </c>
      <c r="I2640">
        <v>217</v>
      </c>
      <c r="J2640" t="s">
        <v>2541</v>
      </c>
      <c r="K2640" t="s">
        <v>2587</v>
      </c>
    </row>
    <row r="2641" spans="1:11" x14ac:dyDescent="0.25">
      <c r="A2641">
        <v>839</v>
      </c>
      <c r="B2641" t="s">
        <v>19745</v>
      </c>
      <c r="C2641" t="s">
        <v>19746</v>
      </c>
      <c r="D2641" t="s">
        <v>19747</v>
      </c>
      <c r="E2641">
        <v>915</v>
      </c>
      <c r="F2641" t="s">
        <v>224</v>
      </c>
      <c r="G2641" t="s">
        <v>2460</v>
      </c>
      <c r="H2641" t="s">
        <v>2593</v>
      </c>
      <c r="I2641">
        <v>217</v>
      </c>
      <c r="J2641" t="s">
        <v>2461</v>
      </c>
      <c r="K2641" t="s">
        <v>2587</v>
      </c>
    </row>
    <row r="2642" spans="1:11" x14ac:dyDescent="0.25">
      <c r="A2642">
        <v>846</v>
      </c>
      <c r="B2642" t="s">
        <v>17489</v>
      </c>
      <c r="C2642" t="s">
        <v>17490</v>
      </c>
      <c r="D2642" t="s">
        <v>17491</v>
      </c>
      <c r="E2642">
        <v>716</v>
      </c>
      <c r="F2642" t="s">
        <v>2148</v>
      </c>
      <c r="G2642" t="s">
        <v>2149</v>
      </c>
      <c r="H2642" t="s">
        <v>2593</v>
      </c>
      <c r="I2642">
        <v>217</v>
      </c>
      <c r="J2642" t="s">
        <v>2150</v>
      </c>
      <c r="K2642" t="s">
        <v>2587</v>
      </c>
    </row>
    <row r="2643" spans="1:11" x14ac:dyDescent="0.25">
      <c r="A2643">
        <v>887</v>
      </c>
      <c r="B2643" t="s">
        <v>17872</v>
      </c>
      <c r="C2643" t="s">
        <v>17277</v>
      </c>
      <c r="D2643" t="s">
        <v>17873</v>
      </c>
      <c r="E2643">
        <v>358</v>
      </c>
      <c r="F2643" t="s">
        <v>1563</v>
      </c>
      <c r="G2643" t="s">
        <v>1564</v>
      </c>
      <c r="H2643" t="s">
        <v>2593</v>
      </c>
      <c r="I2643">
        <v>217</v>
      </c>
      <c r="J2643" t="s">
        <v>1565</v>
      </c>
      <c r="K2643" t="s">
        <v>2587</v>
      </c>
    </row>
    <row r="2644" spans="1:11" x14ac:dyDescent="0.25">
      <c r="A2644">
        <v>889</v>
      </c>
      <c r="B2644" t="s">
        <v>18721</v>
      </c>
      <c r="C2644" t="s">
        <v>18722</v>
      </c>
      <c r="D2644" t="s">
        <v>18723</v>
      </c>
      <c r="E2644">
        <v>411</v>
      </c>
      <c r="F2644" t="s">
        <v>1649</v>
      </c>
      <c r="G2644" t="s">
        <v>1650</v>
      </c>
      <c r="H2644" t="s">
        <v>2593</v>
      </c>
      <c r="I2644">
        <v>217</v>
      </c>
      <c r="J2644" t="s">
        <v>1651</v>
      </c>
      <c r="K2644" t="s">
        <v>2587</v>
      </c>
    </row>
    <row r="2645" spans="1:11" x14ac:dyDescent="0.25">
      <c r="A2645">
        <v>939</v>
      </c>
      <c r="B2645" t="s">
        <v>16598</v>
      </c>
      <c r="C2645" t="s">
        <v>16599</v>
      </c>
      <c r="D2645" t="s">
        <v>16600</v>
      </c>
      <c r="E2645">
        <v>337</v>
      </c>
      <c r="F2645" t="s">
        <v>1533</v>
      </c>
      <c r="G2645" t="s">
        <v>1534</v>
      </c>
      <c r="H2645" t="s">
        <v>2593</v>
      </c>
      <c r="I2645">
        <v>217</v>
      </c>
      <c r="J2645" t="s">
        <v>1535</v>
      </c>
      <c r="K2645" t="s">
        <v>2587</v>
      </c>
    </row>
    <row r="2646" spans="1:11" x14ac:dyDescent="0.25">
      <c r="A2646">
        <v>970</v>
      </c>
      <c r="B2646" t="s">
        <v>19633</v>
      </c>
      <c r="C2646" t="s">
        <v>19634</v>
      </c>
      <c r="D2646" t="s">
        <v>19635</v>
      </c>
      <c r="E2646">
        <v>952</v>
      </c>
      <c r="F2646" t="s">
        <v>36</v>
      </c>
      <c r="G2646" t="s">
        <v>2526</v>
      </c>
      <c r="H2646" t="s">
        <v>2593</v>
      </c>
      <c r="I2646">
        <v>217</v>
      </c>
      <c r="J2646" t="s">
        <v>2527</v>
      </c>
      <c r="K2646" t="s">
        <v>2587</v>
      </c>
    </row>
    <row r="2647" spans="1:11" x14ac:dyDescent="0.25">
      <c r="A2647">
        <v>1017</v>
      </c>
      <c r="B2647" t="s">
        <v>16704</v>
      </c>
      <c r="C2647" t="s">
        <v>16705</v>
      </c>
      <c r="D2647" t="s">
        <v>16706</v>
      </c>
      <c r="E2647">
        <v>440</v>
      </c>
      <c r="F2647" t="s">
        <v>1702</v>
      </c>
      <c r="G2647" t="s">
        <v>1703</v>
      </c>
      <c r="H2647" t="s">
        <v>2593</v>
      </c>
      <c r="I2647">
        <v>217</v>
      </c>
      <c r="J2647" t="s">
        <v>1704</v>
      </c>
      <c r="K2647" t="s">
        <v>2587</v>
      </c>
    </row>
    <row r="2648" spans="1:11" x14ac:dyDescent="0.25">
      <c r="A2648">
        <v>1024</v>
      </c>
      <c r="B2648" t="s">
        <v>17415</v>
      </c>
      <c r="C2648" t="s">
        <v>17416</v>
      </c>
      <c r="D2648" t="s">
        <v>17417</v>
      </c>
      <c r="E2648">
        <v>282</v>
      </c>
      <c r="F2648" t="s">
        <v>1029</v>
      </c>
      <c r="G2648" t="s">
        <v>1444</v>
      </c>
      <c r="H2648" t="s">
        <v>2593</v>
      </c>
      <c r="I2648">
        <v>217</v>
      </c>
      <c r="J2648" t="s">
        <v>1445</v>
      </c>
      <c r="K2648" t="s">
        <v>2587</v>
      </c>
    </row>
    <row r="2649" spans="1:11" x14ac:dyDescent="0.25">
      <c r="A2649">
        <v>1041</v>
      </c>
      <c r="B2649" t="s">
        <v>16722</v>
      </c>
      <c r="C2649" t="s">
        <v>16723</v>
      </c>
      <c r="D2649" t="s">
        <v>16724</v>
      </c>
      <c r="E2649">
        <v>459</v>
      </c>
      <c r="F2649" t="s">
        <v>1732</v>
      </c>
      <c r="G2649" t="s">
        <v>1733</v>
      </c>
      <c r="H2649" t="s">
        <v>2593</v>
      </c>
      <c r="I2649">
        <v>217</v>
      </c>
      <c r="J2649" t="s">
        <v>1734</v>
      </c>
      <c r="K2649" t="s">
        <v>2587</v>
      </c>
    </row>
    <row r="2650" spans="1:11" x14ac:dyDescent="0.25">
      <c r="A2650">
        <v>1060</v>
      </c>
      <c r="B2650" t="s">
        <v>18822</v>
      </c>
      <c r="C2650" t="s">
        <v>18823</v>
      </c>
      <c r="D2650" t="s">
        <v>18824</v>
      </c>
      <c r="E2650">
        <v>912</v>
      </c>
      <c r="F2650" t="s">
        <v>2454</v>
      </c>
      <c r="G2650" t="s">
        <v>2455</v>
      </c>
      <c r="H2650" t="s">
        <v>2593</v>
      </c>
      <c r="I2650">
        <v>217</v>
      </c>
      <c r="J2650" t="s">
        <v>1093</v>
      </c>
      <c r="K2650" t="s">
        <v>2587</v>
      </c>
    </row>
    <row r="2651" spans="1:11" x14ac:dyDescent="0.25">
      <c r="A2651">
        <v>1141</v>
      </c>
      <c r="B2651" t="s">
        <v>18967</v>
      </c>
      <c r="C2651" t="s">
        <v>18253</v>
      </c>
      <c r="D2651" t="s">
        <v>18968</v>
      </c>
      <c r="E2651">
        <v>510</v>
      </c>
      <c r="F2651" t="s">
        <v>1815</v>
      </c>
      <c r="G2651" t="s">
        <v>1816</v>
      </c>
      <c r="H2651" t="s">
        <v>2593</v>
      </c>
      <c r="I2651">
        <v>217</v>
      </c>
      <c r="J2651" t="s">
        <v>1817</v>
      </c>
      <c r="K2651" t="s">
        <v>2587</v>
      </c>
    </row>
    <row r="2652" spans="1:11" x14ac:dyDescent="0.25">
      <c r="A2652">
        <v>1146</v>
      </c>
      <c r="B2652" t="s">
        <v>15431</v>
      </c>
      <c r="C2652" t="s">
        <v>15432</v>
      </c>
      <c r="D2652" t="s">
        <v>15433</v>
      </c>
      <c r="E2652">
        <v>869</v>
      </c>
      <c r="F2652" t="s">
        <v>1654</v>
      </c>
      <c r="G2652" t="s">
        <v>2383</v>
      </c>
      <c r="H2652" t="s">
        <v>2593</v>
      </c>
      <c r="I2652">
        <v>217</v>
      </c>
      <c r="J2652" t="s">
        <v>2384</v>
      </c>
      <c r="K2652" t="s">
        <v>2587</v>
      </c>
    </row>
    <row r="2653" spans="1:11" x14ac:dyDescent="0.25">
      <c r="A2653">
        <v>1165</v>
      </c>
      <c r="B2653" t="s">
        <v>17759</v>
      </c>
      <c r="C2653" t="s">
        <v>17760</v>
      </c>
      <c r="D2653" t="s">
        <v>17761</v>
      </c>
      <c r="E2653">
        <v>408</v>
      </c>
      <c r="F2653" t="s">
        <v>195</v>
      </c>
      <c r="G2653" t="s">
        <v>1419</v>
      </c>
      <c r="H2653" t="s">
        <v>2593</v>
      </c>
      <c r="I2653">
        <v>217</v>
      </c>
      <c r="J2653" t="s">
        <v>1643</v>
      </c>
      <c r="K2653" t="s">
        <v>2587</v>
      </c>
    </row>
    <row r="2654" spans="1:11" x14ac:dyDescent="0.25">
      <c r="A2654">
        <v>1196</v>
      </c>
      <c r="B2654" t="s">
        <v>18377</v>
      </c>
      <c r="C2654" t="s">
        <v>18378</v>
      </c>
      <c r="D2654" t="s">
        <v>18379</v>
      </c>
      <c r="E2654">
        <v>235</v>
      </c>
      <c r="F2654" t="s">
        <v>195</v>
      </c>
      <c r="G2654" t="s">
        <v>1379</v>
      </c>
      <c r="H2654" t="s">
        <v>2593</v>
      </c>
      <c r="I2654">
        <v>217</v>
      </c>
      <c r="J2654" t="s">
        <v>1380</v>
      </c>
      <c r="K2654" t="s">
        <v>2587</v>
      </c>
    </row>
    <row r="2655" spans="1:11" x14ac:dyDescent="0.25">
      <c r="A2655">
        <v>1231</v>
      </c>
      <c r="B2655" t="s">
        <v>6684</v>
      </c>
      <c r="C2655" t="s">
        <v>18131</v>
      </c>
      <c r="D2655" t="s">
        <v>18132</v>
      </c>
      <c r="E2655">
        <v>686</v>
      </c>
      <c r="F2655" t="s">
        <v>1140</v>
      </c>
      <c r="G2655" t="s">
        <v>2103</v>
      </c>
      <c r="H2655" t="s">
        <v>2593</v>
      </c>
      <c r="I2655">
        <v>217</v>
      </c>
      <c r="J2655" t="s">
        <v>1093</v>
      </c>
      <c r="K2655" t="s">
        <v>2587</v>
      </c>
    </row>
    <row r="2656" spans="1:11" x14ac:dyDescent="0.25">
      <c r="A2656">
        <v>1303</v>
      </c>
      <c r="B2656" t="s">
        <v>20006</v>
      </c>
      <c r="C2656" t="s">
        <v>20007</v>
      </c>
      <c r="D2656" t="s">
        <v>20008</v>
      </c>
      <c r="E2656">
        <v>221</v>
      </c>
      <c r="F2656" t="s">
        <v>1352</v>
      </c>
      <c r="G2656" t="s">
        <v>1353</v>
      </c>
      <c r="H2656" t="s">
        <v>2593</v>
      </c>
      <c r="I2656">
        <v>217</v>
      </c>
      <c r="J2656" t="s">
        <v>1354</v>
      </c>
      <c r="K2656" t="s">
        <v>2587</v>
      </c>
    </row>
    <row r="2657" spans="1:11" x14ac:dyDescent="0.25">
      <c r="A2657">
        <v>1339</v>
      </c>
      <c r="B2657" t="s">
        <v>16793</v>
      </c>
      <c r="C2657" t="s">
        <v>16794</v>
      </c>
      <c r="D2657" t="s">
        <v>16795</v>
      </c>
      <c r="E2657">
        <v>510</v>
      </c>
      <c r="F2657" t="s">
        <v>1815</v>
      </c>
      <c r="G2657" t="s">
        <v>1816</v>
      </c>
      <c r="H2657" t="s">
        <v>2593</v>
      </c>
      <c r="I2657">
        <v>217</v>
      </c>
      <c r="J2657" t="s">
        <v>1817</v>
      </c>
      <c r="K2657" t="s">
        <v>2587</v>
      </c>
    </row>
    <row r="2658" spans="1:11" x14ac:dyDescent="0.25">
      <c r="A2658">
        <v>1348</v>
      </c>
      <c r="B2658" t="s">
        <v>19289</v>
      </c>
      <c r="C2658" t="s">
        <v>19290</v>
      </c>
      <c r="D2658" t="s">
        <v>19291</v>
      </c>
      <c r="E2658">
        <v>329</v>
      </c>
      <c r="F2658" t="s">
        <v>1520</v>
      </c>
      <c r="G2658" t="s">
        <v>1521</v>
      </c>
      <c r="H2658" t="s">
        <v>2593</v>
      </c>
      <c r="I2658">
        <v>217</v>
      </c>
      <c r="J2658" t="s">
        <v>1522</v>
      </c>
      <c r="K2658" t="s">
        <v>2587</v>
      </c>
    </row>
    <row r="2659" spans="1:11" x14ac:dyDescent="0.25">
      <c r="A2659">
        <v>1356</v>
      </c>
      <c r="B2659" t="s">
        <v>17304</v>
      </c>
      <c r="C2659" t="s">
        <v>17305</v>
      </c>
      <c r="D2659" t="s">
        <v>17306</v>
      </c>
      <c r="E2659">
        <v>282</v>
      </c>
      <c r="F2659" t="s">
        <v>1029</v>
      </c>
      <c r="G2659" t="s">
        <v>1444</v>
      </c>
      <c r="H2659" t="s">
        <v>2593</v>
      </c>
      <c r="I2659">
        <v>217</v>
      </c>
      <c r="J2659" t="s">
        <v>1445</v>
      </c>
      <c r="K2659" t="s">
        <v>2587</v>
      </c>
    </row>
    <row r="2660" spans="1:11" x14ac:dyDescent="0.25">
      <c r="A2660">
        <v>1359</v>
      </c>
      <c r="B2660" t="s">
        <v>15615</v>
      </c>
      <c r="C2660" t="s">
        <v>15616</v>
      </c>
      <c r="D2660" t="s">
        <v>15617</v>
      </c>
      <c r="E2660">
        <v>754</v>
      </c>
      <c r="F2660" t="s">
        <v>2209</v>
      </c>
      <c r="G2660" t="s">
        <v>2210</v>
      </c>
      <c r="H2660" t="s">
        <v>2593</v>
      </c>
      <c r="I2660">
        <v>217</v>
      </c>
      <c r="J2660" t="s">
        <v>2211</v>
      </c>
      <c r="K2660" t="s">
        <v>2587</v>
      </c>
    </row>
    <row r="2661" spans="1:11" x14ac:dyDescent="0.25">
      <c r="A2661">
        <v>1365</v>
      </c>
      <c r="B2661" t="s">
        <v>19140</v>
      </c>
      <c r="C2661" t="s">
        <v>19141</v>
      </c>
      <c r="D2661" t="s">
        <v>19142</v>
      </c>
      <c r="E2661">
        <v>435</v>
      </c>
      <c r="F2661" t="s">
        <v>1692</v>
      </c>
      <c r="G2661" t="s">
        <v>1693</v>
      </c>
      <c r="H2661" t="s">
        <v>2593</v>
      </c>
      <c r="I2661">
        <v>217</v>
      </c>
      <c r="J2661" t="s">
        <v>1694</v>
      </c>
      <c r="K2661" t="s">
        <v>2587</v>
      </c>
    </row>
    <row r="2662" spans="1:11" x14ac:dyDescent="0.25">
      <c r="A2662">
        <v>1385</v>
      </c>
      <c r="B2662" t="s">
        <v>16910</v>
      </c>
      <c r="C2662" t="s">
        <v>16911</v>
      </c>
      <c r="D2662" t="s">
        <v>16912</v>
      </c>
      <c r="E2662">
        <v>255</v>
      </c>
      <c r="F2662" t="s">
        <v>73</v>
      </c>
      <c r="G2662" t="s">
        <v>1414</v>
      </c>
      <c r="H2662" t="s">
        <v>2593</v>
      </c>
      <c r="I2662">
        <v>217</v>
      </c>
      <c r="J2662" t="s">
        <v>1415</v>
      </c>
      <c r="K2662" t="s">
        <v>2587</v>
      </c>
    </row>
    <row r="2663" spans="1:11" x14ac:dyDescent="0.25">
      <c r="A2663">
        <v>1413</v>
      </c>
      <c r="B2663" t="s">
        <v>18947</v>
      </c>
      <c r="C2663" t="s">
        <v>20204</v>
      </c>
      <c r="D2663" t="s">
        <v>20205</v>
      </c>
      <c r="E2663">
        <v>408</v>
      </c>
      <c r="F2663" t="s">
        <v>195</v>
      </c>
      <c r="G2663" t="s">
        <v>1419</v>
      </c>
      <c r="H2663" t="s">
        <v>2593</v>
      </c>
      <c r="I2663">
        <v>217</v>
      </c>
      <c r="J2663" t="s">
        <v>1643</v>
      </c>
      <c r="K2663" t="s">
        <v>2587</v>
      </c>
    </row>
    <row r="2664" spans="1:11" x14ac:dyDescent="0.25">
      <c r="A2664">
        <v>1416</v>
      </c>
      <c r="B2664" t="s">
        <v>17094</v>
      </c>
      <c r="C2664" t="s">
        <v>17095</v>
      </c>
      <c r="D2664" t="s">
        <v>17096</v>
      </c>
      <c r="E2664">
        <v>915</v>
      </c>
      <c r="F2664" t="s">
        <v>224</v>
      </c>
      <c r="G2664" t="s">
        <v>2460</v>
      </c>
      <c r="H2664" t="s">
        <v>2593</v>
      </c>
      <c r="I2664">
        <v>217</v>
      </c>
      <c r="J2664" t="s">
        <v>2461</v>
      </c>
      <c r="K2664" t="s">
        <v>2587</v>
      </c>
    </row>
    <row r="2665" spans="1:11" x14ac:dyDescent="0.25">
      <c r="A2665">
        <v>1443</v>
      </c>
      <c r="B2665" t="s">
        <v>18006</v>
      </c>
      <c r="C2665" t="s">
        <v>18007</v>
      </c>
      <c r="D2665" t="s">
        <v>18008</v>
      </c>
      <c r="E2665">
        <v>250</v>
      </c>
      <c r="F2665" t="s">
        <v>910</v>
      </c>
      <c r="G2665" t="s">
        <v>1408</v>
      </c>
      <c r="H2665" t="s">
        <v>2593</v>
      </c>
      <c r="I2665">
        <v>217</v>
      </c>
      <c r="J2665" t="s">
        <v>1409</v>
      </c>
      <c r="K2665" t="s">
        <v>2587</v>
      </c>
    </row>
    <row r="2666" spans="1:11" x14ac:dyDescent="0.25">
      <c r="A2666">
        <v>1457</v>
      </c>
      <c r="B2666" t="s">
        <v>16844</v>
      </c>
      <c r="C2666" t="s">
        <v>16845</v>
      </c>
      <c r="D2666" t="s">
        <v>16846</v>
      </c>
      <c r="E2666">
        <v>52</v>
      </c>
      <c r="F2666" t="s">
        <v>1091</v>
      </c>
      <c r="G2666" t="s">
        <v>1092</v>
      </c>
      <c r="H2666" t="s">
        <v>2593</v>
      </c>
      <c r="I2666">
        <v>217</v>
      </c>
      <c r="J2666" t="s">
        <v>1093</v>
      </c>
      <c r="K2666" t="s">
        <v>2587</v>
      </c>
    </row>
    <row r="2667" spans="1:11" x14ac:dyDescent="0.25">
      <c r="A2667">
        <v>1463</v>
      </c>
      <c r="B2667" t="s">
        <v>17126</v>
      </c>
      <c r="C2667" t="s">
        <v>17127</v>
      </c>
      <c r="D2667" t="s">
        <v>17128</v>
      </c>
      <c r="E2667">
        <v>808</v>
      </c>
      <c r="F2667" t="s">
        <v>2296</v>
      </c>
      <c r="G2667" t="s">
        <v>2297</v>
      </c>
      <c r="H2667" t="s">
        <v>2593</v>
      </c>
      <c r="I2667">
        <v>217</v>
      </c>
      <c r="J2667" t="s">
        <v>2298</v>
      </c>
      <c r="K2667" t="s">
        <v>2587</v>
      </c>
    </row>
    <row r="2668" spans="1:11" x14ac:dyDescent="0.25">
      <c r="A2668">
        <v>1497</v>
      </c>
      <c r="B2668" t="s">
        <v>18261</v>
      </c>
      <c r="C2668" t="s">
        <v>18262</v>
      </c>
      <c r="D2668" t="s">
        <v>18263</v>
      </c>
      <c r="E2668">
        <v>480</v>
      </c>
      <c r="F2668" t="s">
        <v>1766</v>
      </c>
      <c r="G2668" t="s">
        <v>1767</v>
      </c>
      <c r="H2668" t="s">
        <v>2593</v>
      </c>
      <c r="I2668">
        <v>217</v>
      </c>
      <c r="J2668" t="s">
        <v>1768</v>
      </c>
      <c r="K2668" t="s">
        <v>2587</v>
      </c>
    </row>
    <row r="2669" spans="1:11" x14ac:dyDescent="0.25">
      <c r="A2669">
        <v>1519</v>
      </c>
      <c r="B2669" t="s">
        <v>18806</v>
      </c>
      <c r="C2669" t="s">
        <v>17913</v>
      </c>
      <c r="D2669" t="s">
        <v>18807</v>
      </c>
      <c r="E2669">
        <v>221</v>
      </c>
      <c r="F2669" t="s">
        <v>1352</v>
      </c>
      <c r="G2669" t="s">
        <v>1353</v>
      </c>
      <c r="H2669" t="s">
        <v>2593</v>
      </c>
      <c r="I2669">
        <v>217</v>
      </c>
      <c r="J2669" t="s">
        <v>1354</v>
      </c>
      <c r="K2669" t="s">
        <v>2587</v>
      </c>
    </row>
    <row r="2670" spans="1:11" x14ac:dyDescent="0.25">
      <c r="A2670">
        <v>1521</v>
      </c>
      <c r="B2670" t="s">
        <v>17845</v>
      </c>
      <c r="C2670" t="s">
        <v>17846</v>
      </c>
      <c r="D2670" t="s">
        <v>17847</v>
      </c>
      <c r="E2670">
        <v>869</v>
      </c>
      <c r="F2670" t="s">
        <v>1654</v>
      </c>
      <c r="G2670" t="s">
        <v>2383</v>
      </c>
      <c r="H2670" t="s">
        <v>2593</v>
      </c>
      <c r="I2670">
        <v>217</v>
      </c>
      <c r="J2670" t="s">
        <v>2384</v>
      </c>
      <c r="K2670" t="s">
        <v>2587</v>
      </c>
    </row>
    <row r="2671" spans="1:11" x14ac:dyDescent="0.25">
      <c r="A2671">
        <v>1535</v>
      </c>
      <c r="B2671" t="s">
        <v>16802</v>
      </c>
      <c r="C2671" t="s">
        <v>16803</v>
      </c>
      <c r="D2671" t="s">
        <v>16804</v>
      </c>
      <c r="E2671">
        <v>952</v>
      </c>
      <c r="F2671" t="s">
        <v>36</v>
      </c>
      <c r="G2671" t="s">
        <v>2526</v>
      </c>
      <c r="H2671" t="s">
        <v>2593</v>
      </c>
      <c r="I2671">
        <v>217</v>
      </c>
      <c r="J2671" t="s">
        <v>2527</v>
      </c>
      <c r="K2671" t="s">
        <v>2587</v>
      </c>
    </row>
    <row r="2672" spans="1:11" x14ac:dyDescent="0.25">
      <c r="A2672">
        <v>1540</v>
      </c>
      <c r="B2672" t="s">
        <v>17088</v>
      </c>
      <c r="C2672" t="s">
        <v>17089</v>
      </c>
      <c r="D2672" t="s">
        <v>17090</v>
      </c>
      <c r="E2672">
        <v>221</v>
      </c>
      <c r="F2672" t="s">
        <v>1352</v>
      </c>
      <c r="G2672" t="s">
        <v>1353</v>
      </c>
      <c r="H2672" t="s">
        <v>2593</v>
      </c>
      <c r="I2672">
        <v>217</v>
      </c>
      <c r="J2672" t="s">
        <v>1354</v>
      </c>
      <c r="K2672" t="s">
        <v>2587</v>
      </c>
    </row>
    <row r="2673" spans="1:11" x14ac:dyDescent="0.25">
      <c r="A2673">
        <v>1554</v>
      </c>
      <c r="B2673" t="s">
        <v>16868</v>
      </c>
      <c r="C2673" t="s">
        <v>16869</v>
      </c>
      <c r="D2673" t="s">
        <v>16870</v>
      </c>
      <c r="E2673">
        <v>255</v>
      </c>
      <c r="F2673" t="s">
        <v>73</v>
      </c>
      <c r="G2673" t="s">
        <v>1414</v>
      </c>
      <c r="H2673" t="s">
        <v>2593</v>
      </c>
      <c r="I2673">
        <v>217</v>
      </c>
      <c r="J2673" t="s">
        <v>1415</v>
      </c>
      <c r="K2673" t="s">
        <v>2587</v>
      </c>
    </row>
    <row r="2674" spans="1:11" x14ac:dyDescent="0.25">
      <c r="A2674">
        <v>1564</v>
      </c>
      <c r="B2674" t="s">
        <v>16841</v>
      </c>
      <c r="C2674" t="s">
        <v>16842</v>
      </c>
      <c r="D2674" t="s">
        <v>16843</v>
      </c>
      <c r="E2674">
        <v>480</v>
      </c>
      <c r="F2674" t="s">
        <v>1766</v>
      </c>
      <c r="G2674" t="s">
        <v>1767</v>
      </c>
      <c r="H2674" t="s">
        <v>2593</v>
      </c>
      <c r="I2674">
        <v>217</v>
      </c>
      <c r="J2674" t="s">
        <v>1768</v>
      </c>
      <c r="K2674" t="s">
        <v>2587</v>
      </c>
    </row>
    <row r="2675" spans="1:11" x14ac:dyDescent="0.25">
      <c r="A2675">
        <v>1570</v>
      </c>
      <c r="B2675" t="s">
        <v>10576</v>
      </c>
      <c r="C2675" t="s">
        <v>17950</v>
      </c>
      <c r="D2675" t="s">
        <v>17951</v>
      </c>
      <c r="E2675">
        <v>250</v>
      </c>
      <c r="F2675" t="s">
        <v>910</v>
      </c>
      <c r="G2675" t="s">
        <v>1408</v>
      </c>
      <c r="H2675" t="s">
        <v>2593</v>
      </c>
      <c r="I2675">
        <v>217</v>
      </c>
      <c r="J2675" t="s">
        <v>1409</v>
      </c>
      <c r="K2675" t="s">
        <v>2587</v>
      </c>
    </row>
    <row r="2676" spans="1:11" x14ac:dyDescent="0.25">
      <c r="A2676">
        <v>1670</v>
      </c>
      <c r="B2676" t="s">
        <v>17806</v>
      </c>
      <c r="C2676" t="s">
        <v>17807</v>
      </c>
      <c r="D2676" t="s">
        <v>17808</v>
      </c>
      <c r="E2676">
        <v>716</v>
      </c>
      <c r="F2676" t="s">
        <v>2148</v>
      </c>
      <c r="G2676" t="s">
        <v>2149</v>
      </c>
      <c r="H2676" t="s">
        <v>2593</v>
      </c>
      <c r="I2676">
        <v>217</v>
      </c>
      <c r="J2676" t="s">
        <v>2150</v>
      </c>
      <c r="K2676" t="s">
        <v>2587</v>
      </c>
    </row>
    <row r="2677" spans="1:11" x14ac:dyDescent="0.25">
      <c r="A2677">
        <v>1707</v>
      </c>
      <c r="B2677" t="s">
        <v>18391</v>
      </c>
      <c r="C2677" t="s">
        <v>18392</v>
      </c>
      <c r="D2677" t="s">
        <v>18393</v>
      </c>
      <c r="E2677">
        <v>912</v>
      </c>
      <c r="F2677" t="s">
        <v>2454</v>
      </c>
      <c r="G2677" t="s">
        <v>2455</v>
      </c>
      <c r="H2677" t="s">
        <v>2593</v>
      </c>
      <c r="I2677">
        <v>217</v>
      </c>
      <c r="J2677" t="s">
        <v>1093</v>
      </c>
      <c r="K2677" t="s">
        <v>2587</v>
      </c>
    </row>
    <row r="2678" spans="1:11" x14ac:dyDescent="0.25">
      <c r="A2678">
        <v>1729</v>
      </c>
      <c r="B2678" t="s">
        <v>18731</v>
      </c>
      <c r="C2678" t="s">
        <v>18786</v>
      </c>
      <c r="D2678" t="s">
        <v>18787</v>
      </c>
      <c r="E2678">
        <v>31</v>
      </c>
      <c r="F2678" t="s">
        <v>1054</v>
      </c>
      <c r="G2678" t="s">
        <v>1055</v>
      </c>
      <c r="H2678" t="s">
        <v>2593</v>
      </c>
      <c r="I2678">
        <v>217</v>
      </c>
      <c r="J2678" t="s">
        <v>1056</v>
      </c>
      <c r="K2678" t="s">
        <v>2587</v>
      </c>
    </row>
    <row r="2679" spans="1:11" x14ac:dyDescent="0.25">
      <c r="A2679">
        <v>1739</v>
      </c>
      <c r="B2679" t="s">
        <v>16348</v>
      </c>
      <c r="C2679" t="s">
        <v>16349</v>
      </c>
      <c r="D2679" t="s">
        <v>16350</v>
      </c>
      <c r="E2679">
        <v>716</v>
      </c>
      <c r="F2679" t="s">
        <v>2148</v>
      </c>
      <c r="G2679" t="s">
        <v>2149</v>
      </c>
      <c r="H2679" t="s">
        <v>2593</v>
      </c>
      <c r="I2679">
        <v>217</v>
      </c>
      <c r="J2679" t="s">
        <v>2150</v>
      </c>
      <c r="K2679" t="s">
        <v>2587</v>
      </c>
    </row>
    <row r="2680" spans="1:11" x14ac:dyDescent="0.25">
      <c r="A2680">
        <v>1748</v>
      </c>
      <c r="B2680" t="s">
        <v>18203</v>
      </c>
      <c r="C2680" t="s">
        <v>18204</v>
      </c>
      <c r="D2680" t="s">
        <v>18205</v>
      </c>
      <c r="E2680">
        <v>459</v>
      </c>
      <c r="F2680" t="s">
        <v>1732</v>
      </c>
      <c r="G2680" t="s">
        <v>1733</v>
      </c>
      <c r="H2680" t="s">
        <v>2593</v>
      </c>
      <c r="I2680">
        <v>217</v>
      </c>
      <c r="J2680" t="s">
        <v>1734</v>
      </c>
      <c r="K2680" t="s">
        <v>2587</v>
      </c>
    </row>
    <row r="2681" spans="1:11" x14ac:dyDescent="0.25">
      <c r="A2681">
        <v>1750</v>
      </c>
      <c r="B2681" t="s">
        <v>17238</v>
      </c>
      <c r="C2681" t="s">
        <v>17239</v>
      </c>
      <c r="D2681" t="s">
        <v>17240</v>
      </c>
      <c r="E2681">
        <v>300</v>
      </c>
      <c r="F2681" t="s">
        <v>1469</v>
      </c>
      <c r="G2681" t="s">
        <v>1470</v>
      </c>
      <c r="H2681" t="s">
        <v>2593</v>
      </c>
      <c r="I2681">
        <v>217</v>
      </c>
      <c r="J2681" t="s">
        <v>1471</v>
      </c>
      <c r="K2681" t="s">
        <v>2587</v>
      </c>
    </row>
    <row r="2682" spans="1:11" x14ac:dyDescent="0.25">
      <c r="A2682">
        <v>1763</v>
      </c>
      <c r="B2682" t="s">
        <v>17409</v>
      </c>
      <c r="C2682" t="s">
        <v>17410</v>
      </c>
      <c r="D2682" t="s">
        <v>17411</v>
      </c>
      <c r="E2682">
        <v>250</v>
      </c>
      <c r="F2682" t="s">
        <v>910</v>
      </c>
      <c r="G2682" t="s">
        <v>1408</v>
      </c>
      <c r="H2682" t="s">
        <v>2593</v>
      </c>
      <c r="I2682">
        <v>217</v>
      </c>
      <c r="J2682" t="s">
        <v>1409</v>
      </c>
      <c r="K2682" t="s">
        <v>2587</v>
      </c>
    </row>
    <row r="2683" spans="1:11" x14ac:dyDescent="0.25">
      <c r="A2683">
        <v>1842</v>
      </c>
      <c r="B2683" t="s">
        <v>15478</v>
      </c>
      <c r="C2683" t="s">
        <v>15479</v>
      </c>
      <c r="D2683" t="s">
        <v>15480</v>
      </c>
      <c r="E2683">
        <v>52</v>
      </c>
      <c r="F2683" t="s">
        <v>1091</v>
      </c>
      <c r="G2683" t="s">
        <v>1092</v>
      </c>
      <c r="H2683" t="s">
        <v>2593</v>
      </c>
      <c r="I2683">
        <v>217</v>
      </c>
      <c r="J2683" t="s">
        <v>1093</v>
      </c>
      <c r="K2683" t="s">
        <v>2587</v>
      </c>
    </row>
    <row r="2684" spans="1:11" x14ac:dyDescent="0.25">
      <c r="A2684">
        <v>1843</v>
      </c>
      <c r="B2684" t="s">
        <v>17143</v>
      </c>
      <c r="C2684" t="s">
        <v>17144</v>
      </c>
      <c r="D2684" t="s">
        <v>17145</v>
      </c>
      <c r="E2684">
        <v>235</v>
      </c>
      <c r="F2684" t="s">
        <v>195</v>
      </c>
      <c r="G2684" t="s">
        <v>1379</v>
      </c>
      <c r="H2684" t="s">
        <v>2593</v>
      </c>
      <c r="I2684">
        <v>217</v>
      </c>
      <c r="J2684" t="s">
        <v>1380</v>
      </c>
      <c r="K2684" t="s">
        <v>2587</v>
      </c>
    </row>
    <row r="2685" spans="1:11" x14ac:dyDescent="0.25">
      <c r="A2685">
        <v>1844</v>
      </c>
      <c r="B2685" t="s">
        <v>16865</v>
      </c>
      <c r="C2685" t="s">
        <v>16866</v>
      </c>
      <c r="D2685" t="s">
        <v>16867</v>
      </c>
      <c r="E2685">
        <v>808</v>
      </c>
      <c r="F2685" t="s">
        <v>2296</v>
      </c>
      <c r="G2685" t="s">
        <v>2297</v>
      </c>
      <c r="H2685" t="s">
        <v>2593</v>
      </c>
      <c r="I2685">
        <v>217</v>
      </c>
      <c r="J2685" t="s">
        <v>2298</v>
      </c>
      <c r="K2685" t="s">
        <v>2587</v>
      </c>
    </row>
    <row r="2686" spans="1:11" x14ac:dyDescent="0.25">
      <c r="A2686">
        <v>1868</v>
      </c>
      <c r="B2686" t="s">
        <v>16991</v>
      </c>
      <c r="C2686" t="s">
        <v>16992</v>
      </c>
      <c r="D2686" t="s">
        <v>16993</v>
      </c>
      <c r="E2686">
        <v>193</v>
      </c>
      <c r="F2686" t="s">
        <v>1301</v>
      </c>
      <c r="G2686" t="s">
        <v>1302</v>
      </c>
      <c r="H2686" t="s">
        <v>2593</v>
      </c>
      <c r="I2686">
        <v>217</v>
      </c>
      <c r="J2686" t="s">
        <v>1303</v>
      </c>
      <c r="K2686" t="s">
        <v>2587</v>
      </c>
    </row>
    <row r="2687" spans="1:11" x14ac:dyDescent="0.25">
      <c r="A2687">
        <v>1895</v>
      </c>
      <c r="B2687" t="s">
        <v>18678</v>
      </c>
      <c r="C2687" t="s">
        <v>18679</v>
      </c>
      <c r="D2687" t="s">
        <v>18680</v>
      </c>
      <c r="E2687">
        <v>869</v>
      </c>
      <c r="F2687" t="s">
        <v>1654</v>
      </c>
      <c r="G2687" t="s">
        <v>2383</v>
      </c>
      <c r="H2687" t="s">
        <v>2593</v>
      </c>
      <c r="I2687">
        <v>217</v>
      </c>
      <c r="J2687" t="s">
        <v>2384</v>
      </c>
      <c r="K2687" t="s">
        <v>2587</v>
      </c>
    </row>
    <row r="2688" spans="1:11" x14ac:dyDescent="0.25">
      <c r="A2688">
        <v>1904</v>
      </c>
      <c r="B2688" t="s">
        <v>17640</v>
      </c>
      <c r="C2688" t="s">
        <v>17641</v>
      </c>
      <c r="D2688" t="s">
        <v>17642</v>
      </c>
      <c r="E2688">
        <v>282</v>
      </c>
      <c r="F2688" t="s">
        <v>1029</v>
      </c>
      <c r="G2688" t="s">
        <v>1444</v>
      </c>
      <c r="H2688" t="s">
        <v>2593</v>
      </c>
      <c r="I2688">
        <v>217</v>
      </c>
      <c r="J2688" t="s">
        <v>1445</v>
      </c>
      <c r="K2688" t="s">
        <v>2587</v>
      </c>
    </row>
    <row r="2689" spans="1:11" x14ac:dyDescent="0.25">
      <c r="A2689">
        <v>1918</v>
      </c>
      <c r="B2689" t="s">
        <v>19000</v>
      </c>
      <c r="C2689" t="s">
        <v>19001</v>
      </c>
      <c r="D2689" t="s">
        <v>19002</v>
      </c>
      <c r="E2689">
        <v>255</v>
      </c>
      <c r="F2689" t="s">
        <v>73</v>
      </c>
      <c r="G2689" t="s">
        <v>1414</v>
      </c>
      <c r="H2689" t="s">
        <v>2593</v>
      </c>
      <c r="I2689">
        <v>217</v>
      </c>
      <c r="J2689" t="s">
        <v>1415</v>
      </c>
      <c r="K2689" t="s">
        <v>2587</v>
      </c>
    </row>
    <row r="2690" spans="1:11" x14ac:dyDescent="0.25">
      <c r="A2690">
        <v>1920</v>
      </c>
      <c r="B2690" t="s">
        <v>18235</v>
      </c>
      <c r="C2690" t="s">
        <v>13773</v>
      </c>
      <c r="D2690" t="s">
        <v>18236</v>
      </c>
      <c r="E2690">
        <v>358</v>
      </c>
      <c r="F2690" t="s">
        <v>1563</v>
      </c>
      <c r="G2690" t="s">
        <v>1564</v>
      </c>
      <c r="H2690" t="s">
        <v>2593</v>
      </c>
      <c r="I2690">
        <v>217</v>
      </c>
      <c r="J2690" t="s">
        <v>1565</v>
      </c>
      <c r="K2690" t="s">
        <v>2587</v>
      </c>
    </row>
    <row r="2691" spans="1:11" x14ac:dyDescent="0.25">
      <c r="A2691">
        <v>1949</v>
      </c>
      <c r="B2691" t="s">
        <v>17396</v>
      </c>
      <c r="C2691" t="s">
        <v>17397</v>
      </c>
      <c r="D2691" t="s">
        <v>17398</v>
      </c>
      <c r="E2691">
        <v>435</v>
      </c>
      <c r="F2691" t="s">
        <v>1692</v>
      </c>
      <c r="G2691" t="s">
        <v>1693</v>
      </c>
      <c r="H2691" t="s">
        <v>2593</v>
      </c>
      <c r="I2691">
        <v>217</v>
      </c>
      <c r="J2691" t="s">
        <v>1694</v>
      </c>
      <c r="K2691" t="s">
        <v>2587</v>
      </c>
    </row>
    <row r="2692" spans="1:11" x14ac:dyDescent="0.25">
      <c r="A2692">
        <v>1955</v>
      </c>
      <c r="B2692" t="s">
        <v>17629</v>
      </c>
      <c r="C2692" t="s">
        <v>17630</v>
      </c>
      <c r="D2692" t="s">
        <v>17631</v>
      </c>
      <c r="E2692">
        <v>685</v>
      </c>
      <c r="F2692" t="s">
        <v>150</v>
      </c>
      <c r="G2692" t="s">
        <v>2101</v>
      </c>
      <c r="H2692" t="s">
        <v>2593</v>
      </c>
      <c r="I2692">
        <v>217</v>
      </c>
      <c r="J2692" t="s">
        <v>2102</v>
      </c>
      <c r="K2692" t="s">
        <v>2587</v>
      </c>
    </row>
    <row r="2693" spans="1:11" x14ac:dyDescent="0.25">
      <c r="A2693">
        <v>1965</v>
      </c>
      <c r="B2693" t="s">
        <v>18385</v>
      </c>
      <c r="C2693" t="s">
        <v>18386</v>
      </c>
      <c r="D2693" t="s">
        <v>18387</v>
      </c>
      <c r="E2693">
        <v>52</v>
      </c>
      <c r="F2693" t="s">
        <v>1091</v>
      </c>
      <c r="G2693" t="s">
        <v>1092</v>
      </c>
      <c r="H2693" t="s">
        <v>2593</v>
      </c>
      <c r="I2693">
        <v>217</v>
      </c>
      <c r="J2693" t="s">
        <v>1093</v>
      </c>
      <c r="K2693" t="s">
        <v>2587</v>
      </c>
    </row>
    <row r="2694" spans="1:11" x14ac:dyDescent="0.25">
      <c r="A2694">
        <v>1975</v>
      </c>
      <c r="B2694" t="s">
        <v>19548</v>
      </c>
      <c r="C2694" t="s">
        <v>19549</v>
      </c>
      <c r="D2694" t="s">
        <v>19550</v>
      </c>
      <c r="E2694">
        <v>654</v>
      </c>
      <c r="F2694" t="s">
        <v>2061</v>
      </c>
      <c r="G2694" t="s">
        <v>2062</v>
      </c>
      <c r="H2694" t="s">
        <v>2593</v>
      </c>
      <c r="I2694">
        <v>217</v>
      </c>
      <c r="J2694" t="s">
        <v>2063</v>
      </c>
      <c r="K2694" t="s">
        <v>2587</v>
      </c>
    </row>
    <row r="2695" spans="1:11" x14ac:dyDescent="0.25">
      <c r="A2695">
        <v>1981</v>
      </c>
      <c r="B2695" t="s">
        <v>18980</v>
      </c>
      <c r="C2695" t="s">
        <v>18981</v>
      </c>
      <c r="D2695" t="s">
        <v>18982</v>
      </c>
      <c r="E2695">
        <v>408</v>
      </c>
      <c r="F2695" t="s">
        <v>195</v>
      </c>
      <c r="G2695" t="s">
        <v>1419</v>
      </c>
      <c r="H2695" t="s">
        <v>2593</v>
      </c>
      <c r="I2695">
        <v>217</v>
      </c>
      <c r="J2695" t="s">
        <v>1643</v>
      </c>
      <c r="K2695" t="s">
        <v>2587</v>
      </c>
    </row>
    <row r="2696" spans="1:11" x14ac:dyDescent="0.25">
      <c r="A2696">
        <v>1992</v>
      </c>
      <c r="B2696" t="s">
        <v>17129</v>
      </c>
      <c r="C2696" t="s">
        <v>17130</v>
      </c>
      <c r="D2696" t="s">
        <v>17131</v>
      </c>
      <c r="E2696">
        <v>408</v>
      </c>
      <c r="F2696" t="s">
        <v>195</v>
      </c>
      <c r="G2696" t="s">
        <v>1419</v>
      </c>
      <c r="H2696" t="s">
        <v>2593</v>
      </c>
      <c r="I2696">
        <v>217</v>
      </c>
      <c r="J2696" t="s">
        <v>1643</v>
      </c>
      <c r="K2696" t="s">
        <v>2587</v>
      </c>
    </row>
    <row r="2697" spans="1:11" x14ac:dyDescent="0.25">
      <c r="A2697">
        <v>25</v>
      </c>
      <c r="B2697" t="s">
        <v>19314</v>
      </c>
      <c r="C2697" t="s">
        <v>19315</v>
      </c>
      <c r="D2697" t="s">
        <v>19316</v>
      </c>
      <c r="E2697">
        <v>636</v>
      </c>
      <c r="F2697" t="s">
        <v>2028</v>
      </c>
      <c r="G2697" t="s">
        <v>1286</v>
      </c>
      <c r="H2697" t="s">
        <v>2613</v>
      </c>
      <c r="I2697">
        <v>163</v>
      </c>
      <c r="J2697" t="s">
        <v>2029</v>
      </c>
      <c r="K2697" t="s">
        <v>2587</v>
      </c>
    </row>
    <row r="2698" spans="1:11" x14ac:dyDescent="0.25">
      <c r="A2698">
        <v>42</v>
      </c>
      <c r="B2698" t="s">
        <v>16722</v>
      </c>
      <c r="C2698" t="s">
        <v>20165</v>
      </c>
      <c r="D2698" t="s">
        <v>20166</v>
      </c>
      <c r="E2698">
        <v>503</v>
      </c>
      <c r="F2698" t="s">
        <v>1801</v>
      </c>
      <c r="G2698" t="s">
        <v>1802</v>
      </c>
      <c r="H2698" t="s">
        <v>2613</v>
      </c>
      <c r="I2698">
        <v>163</v>
      </c>
      <c r="J2698" t="s">
        <v>1803</v>
      </c>
      <c r="K2698" t="s">
        <v>2587</v>
      </c>
    </row>
    <row r="2699" spans="1:11" x14ac:dyDescent="0.25">
      <c r="A2699">
        <v>44</v>
      </c>
      <c r="B2699" t="s">
        <v>17028</v>
      </c>
      <c r="C2699" t="s">
        <v>17029</v>
      </c>
      <c r="D2699" t="s">
        <v>17030</v>
      </c>
      <c r="E2699">
        <v>503</v>
      </c>
      <c r="F2699" t="s">
        <v>1801</v>
      </c>
      <c r="G2699" t="s">
        <v>1802</v>
      </c>
      <c r="H2699" t="s">
        <v>2613</v>
      </c>
      <c r="I2699">
        <v>163</v>
      </c>
      <c r="J2699" t="s">
        <v>1803</v>
      </c>
      <c r="K2699" t="s">
        <v>2587</v>
      </c>
    </row>
    <row r="2700" spans="1:11" x14ac:dyDescent="0.25">
      <c r="A2700">
        <v>60</v>
      </c>
      <c r="B2700" t="s">
        <v>20041</v>
      </c>
      <c r="C2700" t="s">
        <v>20042</v>
      </c>
      <c r="D2700" t="s">
        <v>20043</v>
      </c>
      <c r="E2700">
        <v>254</v>
      </c>
      <c r="F2700" t="s">
        <v>150</v>
      </c>
      <c r="G2700" t="s">
        <v>1412</v>
      </c>
      <c r="H2700" t="s">
        <v>2613</v>
      </c>
      <c r="I2700">
        <v>163</v>
      </c>
      <c r="J2700" t="s">
        <v>1413</v>
      </c>
      <c r="K2700" t="s">
        <v>2587</v>
      </c>
    </row>
    <row r="2701" spans="1:11" x14ac:dyDescent="0.25">
      <c r="A2701">
        <v>77</v>
      </c>
      <c r="B2701" t="s">
        <v>15700</v>
      </c>
      <c r="C2701" t="s">
        <v>15701</v>
      </c>
      <c r="D2701" t="s">
        <v>15702</v>
      </c>
      <c r="E2701">
        <v>27</v>
      </c>
      <c r="F2701" t="s">
        <v>776</v>
      </c>
      <c r="G2701" t="s">
        <v>1050</v>
      </c>
      <c r="H2701" t="s">
        <v>2613</v>
      </c>
      <c r="I2701">
        <v>163</v>
      </c>
      <c r="J2701" t="s">
        <v>1051</v>
      </c>
      <c r="K2701" t="s">
        <v>2587</v>
      </c>
    </row>
    <row r="2702" spans="1:11" x14ac:dyDescent="0.25">
      <c r="A2702">
        <v>79</v>
      </c>
      <c r="B2702" t="s">
        <v>18420</v>
      </c>
      <c r="C2702" t="s">
        <v>18421</v>
      </c>
      <c r="D2702" t="s">
        <v>18422</v>
      </c>
      <c r="E2702">
        <v>168</v>
      </c>
      <c r="F2702" t="s">
        <v>1257</v>
      </c>
      <c r="G2702" t="s">
        <v>1258</v>
      </c>
      <c r="H2702" t="s">
        <v>2613</v>
      </c>
      <c r="I2702">
        <v>163</v>
      </c>
      <c r="J2702" t="s">
        <v>1259</v>
      </c>
      <c r="K2702" t="s">
        <v>2587</v>
      </c>
    </row>
    <row r="2703" spans="1:11" x14ac:dyDescent="0.25">
      <c r="A2703">
        <v>85</v>
      </c>
      <c r="B2703" t="s">
        <v>15812</v>
      </c>
      <c r="C2703" t="s">
        <v>15813</v>
      </c>
      <c r="D2703" t="s">
        <v>15814</v>
      </c>
      <c r="E2703">
        <v>619</v>
      </c>
      <c r="F2703" t="s">
        <v>1996</v>
      </c>
      <c r="G2703" t="s">
        <v>1997</v>
      </c>
      <c r="H2703" t="s">
        <v>2613</v>
      </c>
      <c r="I2703">
        <v>163</v>
      </c>
      <c r="J2703" t="s">
        <v>1998</v>
      </c>
      <c r="K2703" t="s">
        <v>2587</v>
      </c>
    </row>
    <row r="2704" spans="1:11" x14ac:dyDescent="0.25">
      <c r="A2704">
        <v>115</v>
      </c>
      <c r="B2704" t="s">
        <v>16772</v>
      </c>
      <c r="C2704" t="s">
        <v>16773</v>
      </c>
      <c r="D2704" t="s">
        <v>16774</v>
      </c>
      <c r="E2704">
        <v>73</v>
      </c>
      <c r="F2704" t="s">
        <v>1129</v>
      </c>
      <c r="G2704" t="s">
        <v>1130</v>
      </c>
      <c r="H2704" t="s">
        <v>2613</v>
      </c>
      <c r="I2704">
        <v>163</v>
      </c>
      <c r="J2704" t="s">
        <v>1131</v>
      </c>
      <c r="K2704" t="s">
        <v>2587</v>
      </c>
    </row>
    <row r="2705" spans="1:11" x14ac:dyDescent="0.25">
      <c r="A2705">
        <v>132</v>
      </c>
      <c r="B2705" t="s">
        <v>17739</v>
      </c>
      <c r="C2705" t="s">
        <v>17740</v>
      </c>
      <c r="D2705" t="s">
        <v>17741</v>
      </c>
      <c r="E2705">
        <v>454</v>
      </c>
      <c r="F2705" t="s">
        <v>1724</v>
      </c>
      <c r="G2705" t="s">
        <v>1725</v>
      </c>
      <c r="H2705" t="s">
        <v>2613</v>
      </c>
      <c r="I2705">
        <v>163</v>
      </c>
      <c r="J2705" t="s">
        <v>1726</v>
      </c>
      <c r="K2705" t="s">
        <v>2587</v>
      </c>
    </row>
    <row r="2706" spans="1:11" x14ac:dyDescent="0.25">
      <c r="A2706">
        <v>137</v>
      </c>
      <c r="B2706" t="s">
        <v>19337</v>
      </c>
      <c r="C2706" t="s">
        <v>19338</v>
      </c>
      <c r="D2706" t="s">
        <v>19339</v>
      </c>
      <c r="E2706">
        <v>382</v>
      </c>
      <c r="F2706" t="s">
        <v>1602</v>
      </c>
      <c r="G2706" t="s">
        <v>1384</v>
      </c>
      <c r="H2706" t="s">
        <v>2613</v>
      </c>
      <c r="I2706">
        <v>163</v>
      </c>
      <c r="J2706" t="s">
        <v>1603</v>
      </c>
      <c r="K2706" t="s">
        <v>2587</v>
      </c>
    </row>
    <row r="2707" spans="1:11" x14ac:dyDescent="0.25">
      <c r="A2707">
        <v>168</v>
      </c>
      <c r="B2707" t="s">
        <v>19931</v>
      </c>
      <c r="C2707" t="s">
        <v>19932</v>
      </c>
      <c r="D2707" t="s">
        <v>19933</v>
      </c>
      <c r="E2707">
        <v>246</v>
      </c>
      <c r="F2707" t="s">
        <v>6</v>
      </c>
      <c r="G2707" t="s">
        <v>1400</v>
      </c>
      <c r="H2707" t="s">
        <v>2613</v>
      </c>
      <c r="I2707">
        <v>163</v>
      </c>
      <c r="J2707" t="s">
        <v>1401</v>
      </c>
      <c r="K2707" t="s">
        <v>2587</v>
      </c>
    </row>
    <row r="2708" spans="1:11" x14ac:dyDescent="0.25">
      <c r="A2708">
        <v>173</v>
      </c>
      <c r="B2708" t="s">
        <v>18198</v>
      </c>
      <c r="C2708" t="s">
        <v>18199</v>
      </c>
      <c r="D2708" t="s">
        <v>18200</v>
      </c>
      <c r="E2708">
        <v>428</v>
      </c>
      <c r="F2708" t="s">
        <v>1681</v>
      </c>
      <c r="G2708" t="s">
        <v>1682</v>
      </c>
      <c r="H2708" t="s">
        <v>2613</v>
      </c>
      <c r="I2708">
        <v>163</v>
      </c>
      <c r="J2708" t="s">
        <v>1683</v>
      </c>
      <c r="K2708" t="s">
        <v>2587</v>
      </c>
    </row>
    <row r="2709" spans="1:11" x14ac:dyDescent="0.25">
      <c r="A2709">
        <v>179</v>
      </c>
      <c r="B2709" t="s">
        <v>19353</v>
      </c>
      <c r="C2709" t="s">
        <v>19354</v>
      </c>
      <c r="D2709" t="s">
        <v>19355</v>
      </c>
      <c r="E2709">
        <v>98</v>
      </c>
      <c r="F2709" t="s">
        <v>1011</v>
      </c>
      <c r="G2709" t="s">
        <v>1166</v>
      </c>
      <c r="H2709" t="s">
        <v>2613</v>
      </c>
      <c r="I2709">
        <v>163</v>
      </c>
      <c r="J2709" t="s">
        <v>1167</v>
      </c>
      <c r="K2709" t="s">
        <v>2587</v>
      </c>
    </row>
    <row r="2710" spans="1:11" x14ac:dyDescent="0.25">
      <c r="A2710">
        <v>233</v>
      </c>
      <c r="B2710" t="s">
        <v>17765</v>
      </c>
      <c r="C2710" t="s">
        <v>17766</v>
      </c>
      <c r="D2710" t="s">
        <v>17767</v>
      </c>
      <c r="E2710">
        <v>254</v>
      </c>
      <c r="F2710" t="s">
        <v>150</v>
      </c>
      <c r="G2710" t="s">
        <v>1412</v>
      </c>
      <c r="H2710" t="s">
        <v>2613</v>
      </c>
      <c r="I2710">
        <v>163</v>
      </c>
      <c r="J2710" t="s">
        <v>1413</v>
      </c>
      <c r="K2710" t="s">
        <v>2587</v>
      </c>
    </row>
    <row r="2711" spans="1:11" x14ac:dyDescent="0.25">
      <c r="A2711">
        <v>237</v>
      </c>
      <c r="B2711" t="s">
        <v>16332</v>
      </c>
      <c r="C2711" t="s">
        <v>16333</v>
      </c>
      <c r="D2711" t="s">
        <v>16334</v>
      </c>
      <c r="E2711">
        <v>887</v>
      </c>
      <c r="F2711" t="s">
        <v>579</v>
      </c>
      <c r="G2711" t="s">
        <v>2409</v>
      </c>
      <c r="H2711" t="s">
        <v>2613</v>
      </c>
      <c r="I2711">
        <v>163</v>
      </c>
      <c r="J2711" t="s">
        <v>2410</v>
      </c>
      <c r="K2711" t="s">
        <v>2587</v>
      </c>
    </row>
    <row r="2712" spans="1:11" x14ac:dyDescent="0.25">
      <c r="A2712">
        <v>238</v>
      </c>
      <c r="B2712" t="s">
        <v>16713</v>
      </c>
      <c r="C2712" t="s">
        <v>17638</v>
      </c>
      <c r="D2712" t="s">
        <v>17639</v>
      </c>
      <c r="E2712">
        <v>636</v>
      </c>
      <c r="F2712" t="s">
        <v>2028</v>
      </c>
      <c r="G2712" t="s">
        <v>1286</v>
      </c>
      <c r="H2712" t="s">
        <v>2613</v>
      </c>
      <c r="I2712">
        <v>163</v>
      </c>
      <c r="J2712" t="s">
        <v>2029</v>
      </c>
      <c r="K2712" t="s">
        <v>2587</v>
      </c>
    </row>
    <row r="2713" spans="1:11" x14ac:dyDescent="0.25">
      <c r="A2713">
        <v>251</v>
      </c>
      <c r="B2713" t="s">
        <v>15986</v>
      </c>
      <c r="C2713" t="s">
        <v>15987</v>
      </c>
      <c r="D2713" t="s">
        <v>15988</v>
      </c>
      <c r="E2713">
        <v>280</v>
      </c>
      <c r="F2713" t="s">
        <v>1441</v>
      </c>
      <c r="G2713" t="s">
        <v>1442</v>
      </c>
      <c r="H2713" t="s">
        <v>2613</v>
      </c>
      <c r="I2713">
        <v>163</v>
      </c>
      <c r="J2713" t="s">
        <v>1443</v>
      </c>
      <c r="K2713" t="s">
        <v>2587</v>
      </c>
    </row>
    <row r="2714" spans="1:11" x14ac:dyDescent="0.25">
      <c r="A2714">
        <v>268</v>
      </c>
      <c r="B2714" t="s">
        <v>17100</v>
      </c>
      <c r="C2714" t="s">
        <v>17101</v>
      </c>
      <c r="D2714" t="s">
        <v>17102</v>
      </c>
      <c r="E2714">
        <v>339</v>
      </c>
      <c r="F2714" t="s">
        <v>36</v>
      </c>
      <c r="G2714" t="s">
        <v>1538</v>
      </c>
      <c r="H2714" t="s">
        <v>2613</v>
      </c>
      <c r="I2714">
        <v>163</v>
      </c>
      <c r="J2714" t="s">
        <v>1539</v>
      </c>
      <c r="K2714" t="s">
        <v>2587</v>
      </c>
    </row>
    <row r="2715" spans="1:11" x14ac:dyDescent="0.25">
      <c r="A2715">
        <v>271</v>
      </c>
      <c r="B2715" t="s">
        <v>17895</v>
      </c>
      <c r="C2715" t="s">
        <v>17896</v>
      </c>
      <c r="D2715" t="s">
        <v>17897</v>
      </c>
      <c r="E2715">
        <v>454</v>
      </c>
      <c r="F2715" t="s">
        <v>1724</v>
      </c>
      <c r="G2715" t="s">
        <v>1725</v>
      </c>
      <c r="H2715" t="s">
        <v>2613</v>
      </c>
      <c r="I2715">
        <v>163</v>
      </c>
      <c r="J2715" t="s">
        <v>1726</v>
      </c>
      <c r="K2715" t="s">
        <v>2587</v>
      </c>
    </row>
    <row r="2716" spans="1:11" x14ac:dyDescent="0.25">
      <c r="A2716">
        <v>276</v>
      </c>
      <c r="B2716" t="s">
        <v>17800</v>
      </c>
      <c r="C2716" t="s">
        <v>17801</v>
      </c>
      <c r="D2716" t="s">
        <v>17802</v>
      </c>
      <c r="E2716">
        <v>887</v>
      </c>
      <c r="F2716" t="s">
        <v>579</v>
      </c>
      <c r="G2716" t="s">
        <v>2409</v>
      </c>
      <c r="H2716" t="s">
        <v>2613</v>
      </c>
      <c r="I2716">
        <v>163</v>
      </c>
      <c r="J2716" t="s">
        <v>2410</v>
      </c>
      <c r="K2716" t="s">
        <v>2587</v>
      </c>
    </row>
    <row r="2717" spans="1:11" x14ac:dyDescent="0.25">
      <c r="A2717">
        <v>290</v>
      </c>
      <c r="B2717" t="s">
        <v>17103</v>
      </c>
      <c r="C2717" t="s">
        <v>17104</v>
      </c>
      <c r="D2717" t="s">
        <v>17105</v>
      </c>
      <c r="E2717">
        <v>246</v>
      </c>
      <c r="F2717" t="s">
        <v>6</v>
      </c>
      <c r="G2717" t="s">
        <v>1400</v>
      </c>
      <c r="H2717" t="s">
        <v>2613</v>
      </c>
      <c r="I2717">
        <v>163</v>
      </c>
      <c r="J2717" t="s">
        <v>1401</v>
      </c>
      <c r="K2717" t="s">
        <v>2587</v>
      </c>
    </row>
    <row r="2718" spans="1:11" x14ac:dyDescent="0.25">
      <c r="A2718">
        <v>307</v>
      </c>
      <c r="B2718" t="s">
        <v>15630</v>
      </c>
      <c r="C2718" t="s">
        <v>15631</v>
      </c>
      <c r="D2718" t="s">
        <v>15632</v>
      </c>
      <c r="E2718">
        <v>920</v>
      </c>
      <c r="F2718" t="s">
        <v>2469</v>
      </c>
      <c r="G2718" t="s">
        <v>2470</v>
      </c>
      <c r="H2718" t="s">
        <v>2613</v>
      </c>
      <c r="I2718">
        <v>163</v>
      </c>
      <c r="J2718" t="s">
        <v>2471</v>
      </c>
      <c r="K2718" t="s">
        <v>2587</v>
      </c>
    </row>
    <row r="2719" spans="1:11" x14ac:dyDescent="0.25">
      <c r="A2719">
        <v>343</v>
      </c>
      <c r="B2719" t="s">
        <v>18246</v>
      </c>
      <c r="C2719" t="s">
        <v>18247</v>
      </c>
      <c r="D2719" t="s">
        <v>18248</v>
      </c>
      <c r="E2719">
        <v>307</v>
      </c>
      <c r="F2719" t="s">
        <v>1483</v>
      </c>
      <c r="G2719" t="s">
        <v>1484</v>
      </c>
      <c r="H2719" t="s">
        <v>2613</v>
      </c>
      <c r="I2719">
        <v>163</v>
      </c>
      <c r="J2719" t="s">
        <v>1485</v>
      </c>
      <c r="K2719" t="s">
        <v>2587</v>
      </c>
    </row>
    <row r="2720" spans="1:11" x14ac:dyDescent="0.25">
      <c r="A2720">
        <v>348</v>
      </c>
      <c r="B2720" t="s">
        <v>19334</v>
      </c>
      <c r="C2720" t="s">
        <v>19335</v>
      </c>
      <c r="D2720" t="s">
        <v>19336</v>
      </c>
      <c r="E2720">
        <v>278</v>
      </c>
      <c r="F2720" t="s">
        <v>491</v>
      </c>
      <c r="G2720" t="s">
        <v>1437</v>
      </c>
      <c r="H2720" t="s">
        <v>2613</v>
      </c>
      <c r="I2720">
        <v>163</v>
      </c>
      <c r="J2720" t="s">
        <v>1438</v>
      </c>
      <c r="K2720" t="s">
        <v>2587</v>
      </c>
    </row>
    <row r="2721" spans="1:11" x14ac:dyDescent="0.25">
      <c r="A2721">
        <v>356</v>
      </c>
      <c r="B2721" t="s">
        <v>19411</v>
      </c>
      <c r="C2721" t="s">
        <v>19412</v>
      </c>
      <c r="D2721" t="s">
        <v>19413</v>
      </c>
      <c r="E2721">
        <v>168</v>
      </c>
      <c r="F2721" t="s">
        <v>1257</v>
      </c>
      <c r="G2721" t="s">
        <v>1258</v>
      </c>
      <c r="H2721" t="s">
        <v>2613</v>
      </c>
      <c r="I2721">
        <v>163</v>
      </c>
      <c r="J2721" t="s">
        <v>1259</v>
      </c>
      <c r="K2721" t="s">
        <v>2587</v>
      </c>
    </row>
    <row r="2722" spans="1:11" x14ac:dyDescent="0.25">
      <c r="A2722">
        <v>408</v>
      </c>
      <c r="B2722" t="s">
        <v>15977</v>
      </c>
      <c r="C2722" t="s">
        <v>15978</v>
      </c>
      <c r="D2722" t="s">
        <v>15979</v>
      </c>
      <c r="E2722">
        <v>699</v>
      </c>
      <c r="F2722" t="s">
        <v>224</v>
      </c>
      <c r="G2722" t="s">
        <v>2126</v>
      </c>
      <c r="H2722" t="s">
        <v>2613</v>
      </c>
      <c r="I2722">
        <v>163</v>
      </c>
      <c r="J2722" t="s">
        <v>2127</v>
      </c>
      <c r="K2722" t="s">
        <v>2587</v>
      </c>
    </row>
    <row r="2723" spans="1:11" x14ac:dyDescent="0.25">
      <c r="A2723">
        <v>441</v>
      </c>
      <c r="B2723" t="s">
        <v>19937</v>
      </c>
      <c r="C2723" t="s">
        <v>19938</v>
      </c>
      <c r="D2723" t="s">
        <v>19939</v>
      </c>
      <c r="E2723">
        <v>98</v>
      </c>
      <c r="F2723" t="s">
        <v>1011</v>
      </c>
      <c r="G2723" t="s">
        <v>1166</v>
      </c>
      <c r="H2723" t="s">
        <v>2613</v>
      </c>
      <c r="I2723">
        <v>163</v>
      </c>
      <c r="J2723" t="s">
        <v>1167</v>
      </c>
      <c r="K2723" t="s">
        <v>2587</v>
      </c>
    </row>
    <row r="2724" spans="1:11" x14ac:dyDescent="0.25">
      <c r="A2724">
        <v>448</v>
      </c>
      <c r="B2724" t="s">
        <v>17301</v>
      </c>
      <c r="C2724" t="s">
        <v>17302</v>
      </c>
      <c r="D2724" t="s">
        <v>17303</v>
      </c>
      <c r="E2724">
        <v>280</v>
      </c>
      <c r="F2724" t="s">
        <v>1441</v>
      </c>
      <c r="G2724" t="s">
        <v>1442</v>
      </c>
      <c r="H2724" t="s">
        <v>2613</v>
      </c>
      <c r="I2724">
        <v>163</v>
      </c>
      <c r="J2724" t="s">
        <v>1443</v>
      </c>
      <c r="K2724" t="s">
        <v>2587</v>
      </c>
    </row>
    <row r="2725" spans="1:11" x14ac:dyDescent="0.25">
      <c r="A2725">
        <v>457</v>
      </c>
      <c r="B2725" t="s">
        <v>17643</v>
      </c>
      <c r="C2725" t="s">
        <v>16390</v>
      </c>
      <c r="D2725" t="s">
        <v>17644</v>
      </c>
      <c r="E2725">
        <v>811</v>
      </c>
      <c r="F2725" t="s">
        <v>210</v>
      </c>
      <c r="G2725" t="s">
        <v>2302</v>
      </c>
      <c r="H2725" t="s">
        <v>2613</v>
      </c>
      <c r="I2725">
        <v>163</v>
      </c>
      <c r="J2725" t="s">
        <v>2303</v>
      </c>
      <c r="K2725" t="s">
        <v>2587</v>
      </c>
    </row>
    <row r="2726" spans="1:11" x14ac:dyDescent="0.25">
      <c r="A2726">
        <v>512</v>
      </c>
      <c r="B2726" t="s">
        <v>19659</v>
      </c>
      <c r="C2726" t="s">
        <v>19660</v>
      </c>
      <c r="D2726" t="s">
        <v>19661</v>
      </c>
      <c r="E2726">
        <v>382</v>
      </c>
      <c r="F2726" t="s">
        <v>1602</v>
      </c>
      <c r="G2726" t="s">
        <v>1384</v>
      </c>
      <c r="H2726" t="s">
        <v>2613</v>
      </c>
      <c r="I2726">
        <v>163</v>
      </c>
      <c r="J2726" t="s">
        <v>1603</v>
      </c>
      <c r="K2726" t="s">
        <v>2587</v>
      </c>
    </row>
    <row r="2727" spans="1:11" x14ac:dyDescent="0.25">
      <c r="A2727">
        <v>528</v>
      </c>
      <c r="B2727" t="s">
        <v>3712</v>
      </c>
      <c r="C2727" t="s">
        <v>18380</v>
      </c>
      <c r="D2727" t="s">
        <v>18381</v>
      </c>
      <c r="E2727">
        <v>507</v>
      </c>
      <c r="F2727" t="s">
        <v>1812</v>
      </c>
      <c r="G2727" t="s">
        <v>1813</v>
      </c>
      <c r="H2727" t="s">
        <v>2613</v>
      </c>
      <c r="I2727">
        <v>163</v>
      </c>
      <c r="J2727" t="s">
        <v>1814</v>
      </c>
      <c r="K2727" t="s">
        <v>2587</v>
      </c>
    </row>
    <row r="2728" spans="1:11" x14ac:dyDescent="0.25">
      <c r="A2728">
        <v>549</v>
      </c>
      <c r="B2728" t="s">
        <v>17166</v>
      </c>
      <c r="C2728" t="s">
        <v>17167</v>
      </c>
      <c r="D2728" t="s">
        <v>17168</v>
      </c>
      <c r="E2728">
        <v>280</v>
      </c>
      <c r="F2728" t="s">
        <v>1441</v>
      </c>
      <c r="G2728" t="s">
        <v>1442</v>
      </c>
      <c r="H2728" t="s">
        <v>2613</v>
      </c>
      <c r="I2728">
        <v>163</v>
      </c>
      <c r="J2728" t="s">
        <v>1443</v>
      </c>
      <c r="K2728" t="s">
        <v>2587</v>
      </c>
    </row>
    <row r="2729" spans="1:11" x14ac:dyDescent="0.25">
      <c r="A2729">
        <v>599</v>
      </c>
      <c r="B2729" t="s">
        <v>17455</v>
      </c>
      <c r="C2729" t="s">
        <v>17456</v>
      </c>
      <c r="D2729" t="s">
        <v>17457</v>
      </c>
      <c r="E2729">
        <v>449</v>
      </c>
      <c r="F2729" t="s">
        <v>1718</v>
      </c>
      <c r="G2729" t="s">
        <v>1719</v>
      </c>
      <c r="H2729" t="s">
        <v>2613</v>
      </c>
      <c r="I2729">
        <v>163</v>
      </c>
      <c r="J2729" t="s">
        <v>1720</v>
      </c>
      <c r="K2729" t="s">
        <v>2587</v>
      </c>
    </row>
    <row r="2730" spans="1:11" x14ac:dyDescent="0.25">
      <c r="A2730">
        <v>634</v>
      </c>
      <c r="B2730" t="s">
        <v>18971</v>
      </c>
      <c r="C2730" t="s">
        <v>19306</v>
      </c>
      <c r="D2730" t="s">
        <v>19307</v>
      </c>
      <c r="E2730">
        <v>854</v>
      </c>
      <c r="F2730" t="s">
        <v>2358</v>
      </c>
      <c r="G2730" t="s">
        <v>2359</v>
      </c>
      <c r="H2730" t="s">
        <v>2613</v>
      </c>
      <c r="I2730">
        <v>163</v>
      </c>
      <c r="J2730" t="s">
        <v>2360</v>
      </c>
      <c r="K2730" t="s">
        <v>2587</v>
      </c>
    </row>
    <row r="2731" spans="1:11" x14ac:dyDescent="0.25">
      <c r="A2731">
        <v>653</v>
      </c>
      <c r="B2731" t="s">
        <v>19328</v>
      </c>
      <c r="C2731" t="s">
        <v>19329</v>
      </c>
      <c r="D2731" t="s">
        <v>19330</v>
      </c>
      <c r="E2731">
        <v>307</v>
      </c>
      <c r="F2731" t="s">
        <v>1483</v>
      </c>
      <c r="G2731" t="s">
        <v>1484</v>
      </c>
      <c r="H2731" t="s">
        <v>2613</v>
      </c>
      <c r="I2731">
        <v>163</v>
      </c>
      <c r="J2731" t="s">
        <v>1485</v>
      </c>
      <c r="K2731" t="s">
        <v>2587</v>
      </c>
    </row>
    <row r="2732" spans="1:11" x14ac:dyDescent="0.25">
      <c r="A2732">
        <v>672</v>
      </c>
      <c r="B2732" t="s">
        <v>16039</v>
      </c>
      <c r="C2732" t="s">
        <v>17467</v>
      </c>
      <c r="D2732" t="s">
        <v>17468</v>
      </c>
      <c r="E2732">
        <v>98</v>
      </c>
      <c r="F2732" t="s">
        <v>1011</v>
      </c>
      <c r="G2732" t="s">
        <v>1166</v>
      </c>
      <c r="H2732" t="s">
        <v>2613</v>
      </c>
      <c r="I2732">
        <v>163</v>
      </c>
      <c r="J2732" t="s">
        <v>1167</v>
      </c>
      <c r="K2732" t="s">
        <v>2587</v>
      </c>
    </row>
    <row r="2733" spans="1:11" x14ac:dyDescent="0.25">
      <c r="A2733">
        <v>689</v>
      </c>
      <c r="B2733" t="s">
        <v>17492</v>
      </c>
      <c r="C2733" t="s">
        <v>18849</v>
      </c>
      <c r="D2733" t="s">
        <v>18850</v>
      </c>
      <c r="E2733">
        <v>619</v>
      </c>
      <c r="F2733" t="s">
        <v>1996</v>
      </c>
      <c r="G2733" t="s">
        <v>1997</v>
      </c>
      <c r="H2733" t="s">
        <v>2613</v>
      </c>
      <c r="I2733">
        <v>163</v>
      </c>
      <c r="J2733" t="s">
        <v>1998</v>
      </c>
      <c r="K2733" t="s">
        <v>2587</v>
      </c>
    </row>
    <row r="2734" spans="1:11" x14ac:dyDescent="0.25">
      <c r="A2734">
        <v>714</v>
      </c>
      <c r="B2734" t="s">
        <v>17933</v>
      </c>
      <c r="C2734" t="s">
        <v>17934</v>
      </c>
      <c r="D2734" t="s">
        <v>17935</v>
      </c>
      <c r="E2734">
        <v>887</v>
      </c>
      <c r="F2734" t="s">
        <v>579</v>
      </c>
      <c r="G2734" t="s">
        <v>2409</v>
      </c>
      <c r="H2734" t="s">
        <v>2613</v>
      </c>
      <c r="I2734">
        <v>163</v>
      </c>
      <c r="J2734" t="s">
        <v>2410</v>
      </c>
      <c r="K2734" t="s">
        <v>2587</v>
      </c>
    </row>
    <row r="2735" spans="1:11" x14ac:dyDescent="0.25">
      <c r="A2735">
        <v>781</v>
      </c>
      <c r="B2735" t="s">
        <v>17598</v>
      </c>
      <c r="C2735" t="s">
        <v>17599</v>
      </c>
      <c r="D2735" t="s">
        <v>17600</v>
      </c>
      <c r="E2735">
        <v>507</v>
      </c>
      <c r="F2735" t="s">
        <v>1812</v>
      </c>
      <c r="G2735" t="s">
        <v>1813</v>
      </c>
      <c r="H2735" t="s">
        <v>2613</v>
      </c>
      <c r="I2735">
        <v>163</v>
      </c>
      <c r="J2735" t="s">
        <v>1814</v>
      </c>
      <c r="K2735" t="s">
        <v>2587</v>
      </c>
    </row>
    <row r="2736" spans="1:11" x14ac:dyDescent="0.25">
      <c r="A2736">
        <v>795</v>
      </c>
      <c r="B2736" t="s">
        <v>18588</v>
      </c>
      <c r="C2736" t="s">
        <v>18589</v>
      </c>
      <c r="D2736" t="s">
        <v>18590</v>
      </c>
      <c r="E2736">
        <v>920</v>
      </c>
      <c r="F2736" t="s">
        <v>2469</v>
      </c>
      <c r="G2736" t="s">
        <v>2470</v>
      </c>
      <c r="H2736" t="s">
        <v>2613</v>
      </c>
      <c r="I2736">
        <v>163</v>
      </c>
      <c r="J2736" t="s">
        <v>2471</v>
      </c>
      <c r="K2736" t="s">
        <v>2587</v>
      </c>
    </row>
    <row r="2737" spans="1:11" x14ac:dyDescent="0.25">
      <c r="A2737">
        <v>796</v>
      </c>
      <c r="B2737" t="s">
        <v>19317</v>
      </c>
      <c r="C2737" t="s">
        <v>19318</v>
      </c>
      <c r="D2737" t="s">
        <v>19319</v>
      </c>
      <c r="E2737">
        <v>572</v>
      </c>
      <c r="F2737" t="s">
        <v>1908</v>
      </c>
      <c r="G2737" t="s">
        <v>1909</v>
      </c>
      <c r="H2737" t="s">
        <v>2613</v>
      </c>
      <c r="I2737">
        <v>163</v>
      </c>
      <c r="J2737" t="s">
        <v>1910</v>
      </c>
      <c r="K2737" t="s">
        <v>2587</v>
      </c>
    </row>
    <row r="2738" spans="1:11" x14ac:dyDescent="0.25">
      <c r="A2738">
        <v>802</v>
      </c>
      <c r="B2738" t="s">
        <v>17982</v>
      </c>
      <c r="C2738" t="s">
        <v>17983</v>
      </c>
      <c r="D2738" t="s">
        <v>17984</v>
      </c>
      <c r="E2738">
        <v>127</v>
      </c>
      <c r="F2738" t="s">
        <v>1199</v>
      </c>
      <c r="G2738" t="s">
        <v>1200</v>
      </c>
      <c r="H2738" t="s">
        <v>2613</v>
      </c>
      <c r="I2738">
        <v>163</v>
      </c>
      <c r="J2738" t="s">
        <v>1201</v>
      </c>
      <c r="K2738" t="s">
        <v>2587</v>
      </c>
    </row>
    <row r="2739" spans="1:11" x14ac:dyDescent="0.25">
      <c r="A2739">
        <v>806</v>
      </c>
      <c r="B2739" t="s">
        <v>20588</v>
      </c>
      <c r="C2739" t="s">
        <v>20589</v>
      </c>
      <c r="D2739" t="s">
        <v>20590</v>
      </c>
      <c r="E2739">
        <v>62</v>
      </c>
      <c r="F2739" t="s">
        <v>224</v>
      </c>
      <c r="G2739" t="s">
        <v>1103</v>
      </c>
      <c r="H2739" t="s">
        <v>2613</v>
      </c>
      <c r="I2739">
        <v>163</v>
      </c>
      <c r="J2739" t="s">
        <v>1104</v>
      </c>
      <c r="K2739" t="s">
        <v>2587</v>
      </c>
    </row>
    <row r="2740" spans="1:11" x14ac:dyDescent="0.25">
      <c r="A2740">
        <v>810</v>
      </c>
      <c r="B2740" t="s">
        <v>17557</v>
      </c>
      <c r="C2740" t="s">
        <v>17558</v>
      </c>
      <c r="D2740" t="s">
        <v>17559</v>
      </c>
      <c r="E2740">
        <v>161</v>
      </c>
      <c r="F2740" t="s">
        <v>36</v>
      </c>
      <c r="G2740" t="s">
        <v>1247</v>
      </c>
      <c r="H2740" t="s">
        <v>2613</v>
      </c>
      <c r="I2740">
        <v>163</v>
      </c>
      <c r="J2740" t="s">
        <v>1248</v>
      </c>
      <c r="K2740" t="s">
        <v>2587</v>
      </c>
    </row>
    <row r="2741" spans="1:11" x14ac:dyDescent="0.25">
      <c r="A2741">
        <v>825</v>
      </c>
      <c r="B2741" t="s">
        <v>17607</v>
      </c>
      <c r="C2741" t="s">
        <v>17608</v>
      </c>
      <c r="D2741" t="s">
        <v>17609</v>
      </c>
      <c r="E2741">
        <v>636</v>
      </c>
      <c r="F2741" t="s">
        <v>2028</v>
      </c>
      <c r="G2741" t="s">
        <v>1286</v>
      </c>
      <c r="H2741" t="s">
        <v>2613</v>
      </c>
      <c r="I2741">
        <v>163</v>
      </c>
      <c r="J2741" t="s">
        <v>2029</v>
      </c>
      <c r="K2741" t="s">
        <v>2587</v>
      </c>
    </row>
    <row r="2742" spans="1:11" x14ac:dyDescent="0.25">
      <c r="A2742">
        <v>826</v>
      </c>
      <c r="B2742" t="s">
        <v>17000</v>
      </c>
      <c r="C2742" t="s">
        <v>17001</v>
      </c>
      <c r="D2742" t="s">
        <v>17002</v>
      </c>
      <c r="E2742">
        <v>127</v>
      </c>
      <c r="F2742" t="s">
        <v>1199</v>
      </c>
      <c r="G2742" t="s">
        <v>1200</v>
      </c>
      <c r="H2742" t="s">
        <v>2613</v>
      </c>
      <c r="I2742">
        <v>163</v>
      </c>
      <c r="J2742" t="s">
        <v>1201</v>
      </c>
      <c r="K2742" t="s">
        <v>2587</v>
      </c>
    </row>
    <row r="2743" spans="1:11" x14ac:dyDescent="0.25">
      <c r="A2743">
        <v>836</v>
      </c>
      <c r="B2743" t="s">
        <v>19322</v>
      </c>
      <c r="C2743" t="s">
        <v>19323</v>
      </c>
      <c r="D2743" t="s">
        <v>19324</v>
      </c>
      <c r="E2743">
        <v>73</v>
      </c>
      <c r="F2743" t="s">
        <v>1129</v>
      </c>
      <c r="G2743" t="s">
        <v>1130</v>
      </c>
      <c r="H2743" t="s">
        <v>2613</v>
      </c>
      <c r="I2743">
        <v>163</v>
      </c>
      <c r="J2743" t="s">
        <v>1131</v>
      </c>
      <c r="K2743" t="s">
        <v>2587</v>
      </c>
    </row>
    <row r="2744" spans="1:11" x14ac:dyDescent="0.25">
      <c r="A2744">
        <v>843</v>
      </c>
      <c r="B2744" t="s">
        <v>15883</v>
      </c>
      <c r="C2744" t="s">
        <v>15884</v>
      </c>
      <c r="D2744" t="s">
        <v>15885</v>
      </c>
      <c r="E2744">
        <v>161</v>
      </c>
      <c r="F2744" t="s">
        <v>36</v>
      </c>
      <c r="G2744" t="s">
        <v>1247</v>
      </c>
      <c r="H2744" t="s">
        <v>2613</v>
      </c>
      <c r="I2744">
        <v>163</v>
      </c>
      <c r="J2744" t="s">
        <v>1248</v>
      </c>
      <c r="K2744" t="s">
        <v>2587</v>
      </c>
    </row>
    <row r="2745" spans="1:11" x14ac:dyDescent="0.25">
      <c r="A2745">
        <v>861</v>
      </c>
      <c r="B2745" t="s">
        <v>18323</v>
      </c>
      <c r="C2745" t="s">
        <v>17840</v>
      </c>
      <c r="D2745" t="s">
        <v>18324</v>
      </c>
      <c r="E2745">
        <v>62</v>
      </c>
      <c r="F2745" t="s">
        <v>224</v>
      </c>
      <c r="G2745" t="s">
        <v>1103</v>
      </c>
      <c r="H2745" t="s">
        <v>2613</v>
      </c>
      <c r="I2745">
        <v>163</v>
      </c>
      <c r="J2745" t="s">
        <v>1104</v>
      </c>
      <c r="K2745" t="s">
        <v>2587</v>
      </c>
    </row>
    <row r="2746" spans="1:11" x14ac:dyDescent="0.25">
      <c r="A2746">
        <v>879</v>
      </c>
      <c r="B2746" t="s">
        <v>18675</v>
      </c>
      <c r="C2746" t="s">
        <v>18676</v>
      </c>
      <c r="D2746" t="s">
        <v>18677</v>
      </c>
      <c r="E2746">
        <v>636</v>
      </c>
      <c r="F2746" t="s">
        <v>2028</v>
      </c>
      <c r="G2746" t="s">
        <v>1286</v>
      </c>
      <c r="H2746" t="s">
        <v>2613</v>
      </c>
      <c r="I2746">
        <v>163</v>
      </c>
      <c r="J2746" t="s">
        <v>2029</v>
      </c>
      <c r="K2746" t="s">
        <v>2587</v>
      </c>
    </row>
    <row r="2747" spans="1:11" x14ac:dyDescent="0.25">
      <c r="A2747">
        <v>924</v>
      </c>
      <c r="B2747" t="s">
        <v>17674</v>
      </c>
      <c r="C2747" t="s">
        <v>17675</v>
      </c>
      <c r="D2747" t="s">
        <v>17676</v>
      </c>
      <c r="E2747">
        <v>167</v>
      </c>
      <c r="F2747" t="s">
        <v>1254</v>
      </c>
      <c r="G2747" t="s">
        <v>1255</v>
      </c>
      <c r="H2747" t="s">
        <v>2613</v>
      </c>
      <c r="I2747">
        <v>163</v>
      </c>
      <c r="J2747" t="s">
        <v>1256</v>
      </c>
      <c r="K2747" t="s">
        <v>2587</v>
      </c>
    </row>
    <row r="2748" spans="1:11" x14ac:dyDescent="0.25">
      <c r="A2748">
        <v>1019</v>
      </c>
      <c r="B2748" t="s">
        <v>19232</v>
      </c>
      <c r="C2748" t="s">
        <v>19233</v>
      </c>
      <c r="D2748" t="s">
        <v>19234</v>
      </c>
      <c r="E2748">
        <v>507</v>
      </c>
      <c r="F2748" t="s">
        <v>1812</v>
      </c>
      <c r="G2748" t="s">
        <v>1813</v>
      </c>
      <c r="H2748" t="s">
        <v>2613</v>
      </c>
      <c r="I2748">
        <v>163</v>
      </c>
      <c r="J2748" t="s">
        <v>1814</v>
      </c>
      <c r="K2748" t="s">
        <v>2587</v>
      </c>
    </row>
    <row r="2749" spans="1:11" x14ac:dyDescent="0.25">
      <c r="A2749">
        <v>1031</v>
      </c>
      <c r="B2749" t="s">
        <v>15496</v>
      </c>
      <c r="C2749" t="s">
        <v>15497</v>
      </c>
      <c r="D2749" t="s">
        <v>15498</v>
      </c>
      <c r="E2749">
        <v>468</v>
      </c>
      <c r="F2749" t="s">
        <v>1744</v>
      </c>
      <c r="G2749" t="s">
        <v>1745</v>
      </c>
      <c r="H2749" t="s">
        <v>2613</v>
      </c>
      <c r="I2749">
        <v>163</v>
      </c>
      <c r="J2749" t="s">
        <v>1746</v>
      </c>
      <c r="K2749" t="s">
        <v>2587</v>
      </c>
    </row>
    <row r="2750" spans="1:11" x14ac:dyDescent="0.25">
      <c r="A2750">
        <v>1055</v>
      </c>
      <c r="B2750" t="s">
        <v>17058</v>
      </c>
      <c r="C2750" t="s">
        <v>17059</v>
      </c>
      <c r="D2750" t="s">
        <v>17060</v>
      </c>
      <c r="E2750">
        <v>687</v>
      </c>
      <c r="F2750" t="s">
        <v>2104</v>
      </c>
      <c r="G2750" t="s">
        <v>2105</v>
      </c>
      <c r="H2750" t="s">
        <v>2613</v>
      </c>
      <c r="I2750">
        <v>163</v>
      </c>
      <c r="J2750" t="s">
        <v>2106</v>
      </c>
      <c r="K2750" t="s">
        <v>2587</v>
      </c>
    </row>
    <row r="2751" spans="1:11" x14ac:dyDescent="0.25">
      <c r="A2751">
        <v>1079</v>
      </c>
      <c r="B2751" t="s">
        <v>19300</v>
      </c>
      <c r="C2751" t="s">
        <v>19301</v>
      </c>
      <c r="D2751" t="s">
        <v>19302</v>
      </c>
      <c r="E2751">
        <v>73</v>
      </c>
      <c r="F2751" t="s">
        <v>1129</v>
      </c>
      <c r="G2751" t="s">
        <v>1130</v>
      </c>
      <c r="H2751" t="s">
        <v>2613</v>
      </c>
      <c r="I2751">
        <v>163</v>
      </c>
      <c r="J2751" t="s">
        <v>1131</v>
      </c>
      <c r="K2751" t="s">
        <v>2587</v>
      </c>
    </row>
    <row r="2752" spans="1:11" x14ac:dyDescent="0.25">
      <c r="A2752">
        <v>1100</v>
      </c>
      <c r="B2752" t="s">
        <v>17328</v>
      </c>
      <c r="C2752" t="s">
        <v>17329</v>
      </c>
      <c r="D2752" t="s">
        <v>17330</v>
      </c>
      <c r="E2752">
        <v>468</v>
      </c>
      <c r="F2752" t="s">
        <v>1744</v>
      </c>
      <c r="G2752" t="s">
        <v>1745</v>
      </c>
      <c r="H2752" t="s">
        <v>2613</v>
      </c>
      <c r="I2752">
        <v>163</v>
      </c>
      <c r="J2752" t="s">
        <v>1746</v>
      </c>
      <c r="K2752" t="s">
        <v>2587</v>
      </c>
    </row>
    <row r="2753" spans="1:11" x14ac:dyDescent="0.25">
      <c r="A2753">
        <v>1101</v>
      </c>
      <c r="B2753" t="s">
        <v>19871</v>
      </c>
      <c r="C2753" t="s">
        <v>19872</v>
      </c>
      <c r="D2753" t="s">
        <v>19873</v>
      </c>
      <c r="E2753">
        <v>127</v>
      </c>
      <c r="F2753" t="s">
        <v>1199</v>
      </c>
      <c r="G2753" t="s">
        <v>1200</v>
      </c>
      <c r="H2753" t="s">
        <v>2613</v>
      </c>
      <c r="I2753">
        <v>163</v>
      </c>
      <c r="J2753" t="s">
        <v>1201</v>
      </c>
      <c r="K2753" t="s">
        <v>2587</v>
      </c>
    </row>
    <row r="2754" spans="1:11" x14ac:dyDescent="0.25">
      <c r="A2754">
        <v>1140</v>
      </c>
      <c r="B2754" t="s">
        <v>16138</v>
      </c>
      <c r="C2754" t="s">
        <v>16139</v>
      </c>
      <c r="D2754" t="s">
        <v>16140</v>
      </c>
      <c r="E2754">
        <v>127</v>
      </c>
      <c r="F2754" t="s">
        <v>1199</v>
      </c>
      <c r="G2754" t="s">
        <v>1200</v>
      </c>
      <c r="H2754" t="s">
        <v>2613</v>
      </c>
      <c r="I2754">
        <v>163</v>
      </c>
      <c r="J2754" t="s">
        <v>1201</v>
      </c>
      <c r="K2754" t="s">
        <v>2587</v>
      </c>
    </row>
    <row r="2755" spans="1:11" x14ac:dyDescent="0.25">
      <c r="A2755">
        <v>1143</v>
      </c>
      <c r="B2755" t="s">
        <v>17034</v>
      </c>
      <c r="C2755" t="s">
        <v>17035</v>
      </c>
      <c r="D2755" t="s">
        <v>17036</v>
      </c>
      <c r="E2755">
        <v>572</v>
      </c>
      <c r="F2755" t="s">
        <v>1908</v>
      </c>
      <c r="G2755" t="s">
        <v>1909</v>
      </c>
      <c r="H2755" t="s">
        <v>2613</v>
      </c>
      <c r="I2755">
        <v>163</v>
      </c>
      <c r="J2755" t="s">
        <v>1910</v>
      </c>
      <c r="K2755" t="s">
        <v>2587</v>
      </c>
    </row>
    <row r="2756" spans="1:11" x14ac:dyDescent="0.25">
      <c r="A2756">
        <v>1158</v>
      </c>
      <c r="B2756" t="s">
        <v>20012</v>
      </c>
      <c r="C2756" t="s">
        <v>20013</v>
      </c>
      <c r="D2756" t="s">
        <v>20014</v>
      </c>
      <c r="E2756">
        <v>246</v>
      </c>
      <c r="F2756" t="s">
        <v>6</v>
      </c>
      <c r="G2756" t="s">
        <v>1400</v>
      </c>
      <c r="H2756" t="s">
        <v>2613</v>
      </c>
      <c r="I2756">
        <v>163</v>
      </c>
      <c r="J2756" t="s">
        <v>1401</v>
      </c>
      <c r="K2756" t="s">
        <v>2587</v>
      </c>
    </row>
    <row r="2757" spans="1:11" x14ac:dyDescent="0.25">
      <c r="A2757">
        <v>1177</v>
      </c>
      <c r="B2757" t="s">
        <v>17762</v>
      </c>
      <c r="C2757" t="s">
        <v>17763</v>
      </c>
      <c r="D2757" t="s">
        <v>17764</v>
      </c>
      <c r="E2757">
        <v>879</v>
      </c>
      <c r="F2757" t="s">
        <v>42</v>
      </c>
      <c r="G2757" t="s">
        <v>2396</v>
      </c>
      <c r="H2757" t="s">
        <v>2613</v>
      </c>
      <c r="I2757">
        <v>163</v>
      </c>
      <c r="J2757" t="s">
        <v>2397</v>
      </c>
      <c r="K2757" t="s">
        <v>2587</v>
      </c>
    </row>
    <row r="2758" spans="1:11" x14ac:dyDescent="0.25">
      <c r="A2758">
        <v>1199</v>
      </c>
      <c r="B2758" t="s">
        <v>18766</v>
      </c>
      <c r="C2758" t="s">
        <v>18767</v>
      </c>
      <c r="D2758" t="s">
        <v>18768</v>
      </c>
      <c r="E2758">
        <v>167</v>
      </c>
      <c r="F2758" t="s">
        <v>1254</v>
      </c>
      <c r="G2758" t="s">
        <v>1255</v>
      </c>
      <c r="H2758" t="s">
        <v>2613</v>
      </c>
      <c r="I2758">
        <v>163</v>
      </c>
      <c r="J2758" t="s">
        <v>1256</v>
      </c>
      <c r="K2758" t="s">
        <v>2587</v>
      </c>
    </row>
    <row r="2759" spans="1:11" x14ac:dyDescent="0.25">
      <c r="A2759">
        <v>1210</v>
      </c>
      <c r="B2759" t="s">
        <v>19766</v>
      </c>
      <c r="C2759" t="s">
        <v>19767</v>
      </c>
      <c r="D2759" t="s">
        <v>19768</v>
      </c>
      <c r="E2759">
        <v>254</v>
      </c>
      <c r="F2759" t="s">
        <v>150</v>
      </c>
      <c r="G2759" t="s">
        <v>1412</v>
      </c>
      <c r="H2759" t="s">
        <v>2613</v>
      </c>
      <c r="I2759">
        <v>163</v>
      </c>
      <c r="J2759" t="s">
        <v>1413</v>
      </c>
      <c r="K2759" t="s">
        <v>2587</v>
      </c>
    </row>
    <row r="2760" spans="1:11" x14ac:dyDescent="0.25">
      <c r="A2760">
        <v>1264</v>
      </c>
      <c r="B2760" t="s">
        <v>18931</v>
      </c>
      <c r="C2760" t="s">
        <v>18932</v>
      </c>
      <c r="D2760" t="s">
        <v>18933</v>
      </c>
      <c r="E2760">
        <v>27</v>
      </c>
      <c r="F2760" t="s">
        <v>776</v>
      </c>
      <c r="G2760" t="s">
        <v>1050</v>
      </c>
      <c r="H2760" t="s">
        <v>2613</v>
      </c>
      <c r="I2760">
        <v>163</v>
      </c>
      <c r="J2760" t="s">
        <v>1051</v>
      </c>
      <c r="K2760" t="s">
        <v>2587</v>
      </c>
    </row>
    <row r="2761" spans="1:11" x14ac:dyDescent="0.25">
      <c r="A2761">
        <v>1288</v>
      </c>
      <c r="B2761" t="s">
        <v>17217</v>
      </c>
      <c r="C2761" t="s">
        <v>17218</v>
      </c>
      <c r="D2761" t="s">
        <v>17219</v>
      </c>
      <c r="E2761">
        <v>879</v>
      </c>
      <c r="F2761" t="s">
        <v>42</v>
      </c>
      <c r="G2761" t="s">
        <v>2396</v>
      </c>
      <c r="H2761" t="s">
        <v>2613</v>
      </c>
      <c r="I2761">
        <v>163</v>
      </c>
      <c r="J2761" t="s">
        <v>2397</v>
      </c>
      <c r="K2761" t="s">
        <v>2587</v>
      </c>
    </row>
    <row r="2762" spans="1:11" x14ac:dyDescent="0.25">
      <c r="A2762">
        <v>1298</v>
      </c>
      <c r="B2762" t="s">
        <v>20809</v>
      </c>
      <c r="C2762" t="s">
        <v>20810</v>
      </c>
      <c r="D2762" t="s">
        <v>20811</v>
      </c>
      <c r="E2762">
        <v>65</v>
      </c>
      <c r="F2762" t="s">
        <v>51</v>
      </c>
      <c r="G2762" t="s">
        <v>1110</v>
      </c>
      <c r="H2762" t="s">
        <v>2613</v>
      </c>
      <c r="I2762">
        <v>163</v>
      </c>
      <c r="J2762" t="s">
        <v>1111</v>
      </c>
      <c r="K2762" t="s">
        <v>2587</v>
      </c>
    </row>
    <row r="2763" spans="1:11" x14ac:dyDescent="0.25">
      <c r="A2763">
        <v>1348</v>
      </c>
      <c r="B2763" t="s">
        <v>19289</v>
      </c>
      <c r="C2763" t="s">
        <v>19290</v>
      </c>
      <c r="D2763" t="s">
        <v>19291</v>
      </c>
      <c r="E2763">
        <v>62</v>
      </c>
      <c r="F2763" t="s">
        <v>224</v>
      </c>
      <c r="G2763" t="s">
        <v>1103</v>
      </c>
      <c r="H2763" t="s">
        <v>2613</v>
      </c>
      <c r="I2763">
        <v>163</v>
      </c>
      <c r="J2763" t="s">
        <v>1104</v>
      </c>
      <c r="K2763" t="s">
        <v>2587</v>
      </c>
    </row>
    <row r="2764" spans="1:11" x14ac:dyDescent="0.25">
      <c r="A2764">
        <v>1378</v>
      </c>
      <c r="B2764" t="s">
        <v>19303</v>
      </c>
      <c r="C2764" t="s">
        <v>19304</v>
      </c>
      <c r="D2764" t="s">
        <v>19305</v>
      </c>
      <c r="E2764">
        <v>27</v>
      </c>
      <c r="F2764" t="s">
        <v>776</v>
      </c>
      <c r="G2764" t="s">
        <v>1050</v>
      </c>
      <c r="H2764" t="s">
        <v>2613</v>
      </c>
      <c r="I2764">
        <v>163</v>
      </c>
      <c r="J2764" t="s">
        <v>1051</v>
      </c>
      <c r="K2764" t="s">
        <v>2587</v>
      </c>
    </row>
    <row r="2765" spans="1:11" x14ac:dyDescent="0.25">
      <c r="A2765">
        <v>1394</v>
      </c>
      <c r="B2765" t="s">
        <v>19308</v>
      </c>
      <c r="C2765" t="s">
        <v>19309</v>
      </c>
      <c r="D2765" t="s">
        <v>19310</v>
      </c>
      <c r="E2765">
        <v>717</v>
      </c>
      <c r="F2765" t="s">
        <v>163</v>
      </c>
      <c r="G2765" t="s">
        <v>2151</v>
      </c>
      <c r="H2765" t="s">
        <v>2613</v>
      </c>
      <c r="I2765">
        <v>163</v>
      </c>
      <c r="J2765" t="s">
        <v>2152</v>
      </c>
      <c r="K2765" t="s">
        <v>2587</v>
      </c>
    </row>
    <row r="2766" spans="1:11" x14ac:dyDescent="0.25">
      <c r="A2766">
        <v>1412</v>
      </c>
      <c r="B2766" t="s">
        <v>17472</v>
      </c>
      <c r="C2766" t="s">
        <v>17473</v>
      </c>
      <c r="D2766" t="s">
        <v>17474</v>
      </c>
      <c r="E2766">
        <v>382</v>
      </c>
      <c r="F2766" t="s">
        <v>1602</v>
      </c>
      <c r="G2766" t="s">
        <v>1384</v>
      </c>
      <c r="H2766" t="s">
        <v>2613</v>
      </c>
      <c r="I2766">
        <v>163</v>
      </c>
      <c r="J2766" t="s">
        <v>1603</v>
      </c>
      <c r="K2766" t="s">
        <v>2587</v>
      </c>
    </row>
    <row r="2767" spans="1:11" x14ac:dyDescent="0.25">
      <c r="A2767">
        <v>1415</v>
      </c>
      <c r="B2767" t="s">
        <v>20279</v>
      </c>
      <c r="C2767" t="s">
        <v>20280</v>
      </c>
      <c r="D2767" t="s">
        <v>20281</v>
      </c>
      <c r="E2767">
        <v>278</v>
      </c>
      <c r="F2767" t="s">
        <v>491</v>
      </c>
      <c r="G2767" t="s">
        <v>1437</v>
      </c>
      <c r="H2767" t="s">
        <v>2613</v>
      </c>
      <c r="I2767">
        <v>163</v>
      </c>
      <c r="J2767" t="s">
        <v>1438</v>
      </c>
      <c r="K2767" t="s">
        <v>2587</v>
      </c>
    </row>
    <row r="2768" spans="1:11" x14ac:dyDescent="0.25">
      <c r="A2768">
        <v>1417</v>
      </c>
      <c r="B2768" t="s">
        <v>16390</v>
      </c>
      <c r="C2768" t="s">
        <v>19795</v>
      </c>
      <c r="D2768" t="s">
        <v>19796</v>
      </c>
      <c r="E2768">
        <v>65</v>
      </c>
      <c r="F2768" t="s">
        <v>51</v>
      </c>
      <c r="G2768" t="s">
        <v>1110</v>
      </c>
      <c r="H2768" t="s">
        <v>2613</v>
      </c>
      <c r="I2768">
        <v>163</v>
      </c>
      <c r="J2768" t="s">
        <v>1111</v>
      </c>
      <c r="K2768" t="s">
        <v>2587</v>
      </c>
    </row>
    <row r="2769" spans="1:11" x14ac:dyDescent="0.25">
      <c r="A2769">
        <v>1436</v>
      </c>
      <c r="B2769" t="s">
        <v>17117</v>
      </c>
      <c r="C2769" t="s">
        <v>17118</v>
      </c>
      <c r="D2769" t="s">
        <v>17119</v>
      </c>
      <c r="E2769">
        <v>428</v>
      </c>
      <c r="F2769" t="s">
        <v>1681</v>
      </c>
      <c r="G2769" t="s">
        <v>1682</v>
      </c>
      <c r="H2769" t="s">
        <v>2613</v>
      </c>
      <c r="I2769">
        <v>163</v>
      </c>
      <c r="J2769" t="s">
        <v>1683</v>
      </c>
      <c r="K2769" t="s">
        <v>2587</v>
      </c>
    </row>
    <row r="2770" spans="1:11" x14ac:dyDescent="0.25">
      <c r="A2770">
        <v>1441</v>
      </c>
      <c r="B2770" t="s">
        <v>19295</v>
      </c>
      <c r="C2770" t="s">
        <v>19296</v>
      </c>
      <c r="D2770" t="s">
        <v>19297</v>
      </c>
      <c r="E2770">
        <v>699</v>
      </c>
      <c r="F2770" t="s">
        <v>224</v>
      </c>
      <c r="G2770" t="s">
        <v>2126</v>
      </c>
      <c r="H2770" t="s">
        <v>2613</v>
      </c>
      <c r="I2770">
        <v>163</v>
      </c>
      <c r="J2770" t="s">
        <v>2127</v>
      </c>
      <c r="K2770" t="s">
        <v>2587</v>
      </c>
    </row>
    <row r="2771" spans="1:11" x14ac:dyDescent="0.25">
      <c r="A2771">
        <v>1465</v>
      </c>
      <c r="B2771" t="s">
        <v>19210</v>
      </c>
      <c r="C2771" t="s">
        <v>19320</v>
      </c>
      <c r="D2771" t="s">
        <v>19321</v>
      </c>
      <c r="E2771">
        <v>572</v>
      </c>
      <c r="F2771" t="s">
        <v>1908</v>
      </c>
      <c r="G2771" t="s">
        <v>1909</v>
      </c>
      <c r="H2771" t="s">
        <v>2613</v>
      </c>
      <c r="I2771">
        <v>163</v>
      </c>
      <c r="J2771" t="s">
        <v>1910</v>
      </c>
      <c r="K2771" t="s">
        <v>2587</v>
      </c>
    </row>
    <row r="2772" spans="1:11" x14ac:dyDescent="0.25">
      <c r="A2772">
        <v>1480</v>
      </c>
      <c r="B2772" t="s">
        <v>19853</v>
      </c>
      <c r="C2772" t="s">
        <v>19854</v>
      </c>
      <c r="D2772" t="s">
        <v>19855</v>
      </c>
      <c r="E2772">
        <v>449</v>
      </c>
      <c r="F2772" t="s">
        <v>1718</v>
      </c>
      <c r="G2772" t="s">
        <v>1719</v>
      </c>
      <c r="H2772" t="s">
        <v>2613</v>
      </c>
      <c r="I2772">
        <v>163</v>
      </c>
      <c r="J2772" t="s">
        <v>1720</v>
      </c>
      <c r="K2772" t="s">
        <v>2587</v>
      </c>
    </row>
    <row r="2773" spans="1:11" x14ac:dyDescent="0.25">
      <c r="A2773">
        <v>1486</v>
      </c>
      <c r="B2773" t="s">
        <v>19325</v>
      </c>
      <c r="C2773" t="s">
        <v>19326</v>
      </c>
      <c r="D2773" t="s">
        <v>19327</v>
      </c>
      <c r="E2773">
        <v>428</v>
      </c>
      <c r="F2773" t="s">
        <v>1681</v>
      </c>
      <c r="G2773" t="s">
        <v>1682</v>
      </c>
      <c r="H2773" t="s">
        <v>2613</v>
      </c>
      <c r="I2773">
        <v>163</v>
      </c>
      <c r="J2773" t="s">
        <v>1683</v>
      </c>
      <c r="K2773" t="s">
        <v>2587</v>
      </c>
    </row>
    <row r="2774" spans="1:11" x14ac:dyDescent="0.25">
      <c r="A2774">
        <v>1510</v>
      </c>
      <c r="B2774" t="s">
        <v>18567</v>
      </c>
      <c r="C2774" t="s">
        <v>18568</v>
      </c>
      <c r="D2774" t="s">
        <v>18569</v>
      </c>
      <c r="E2774">
        <v>161</v>
      </c>
      <c r="F2774" t="s">
        <v>36</v>
      </c>
      <c r="G2774" t="s">
        <v>1247</v>
      </c>
      <c r="H2774" t="s">
        <v>2613</v>
      </c>
      <c r="I2774">
        <v>163</v>
      </c>
      <c r="J2774" t="s">
        <v>1248</v>
      </c>
      <c r="K2774" t="s">
        <v>2587</v>
      </c>
    </row>
    <row r="2775" spans="1:11" x14ac:dyDescent="0.25">
      <c r="A2775">
        <v>1531</v>
      </c>
      <c r="B2775" t="s">
        <v>18434</v>
      </c>
      <c r="C2775" t="s">
        <v>18435</v>
      </c>
      <c r="D2775" t="s">
        <v>18436</v>
      </c>
      <c r="E2775">
        <v>876</v>
      </c>
      <c r="F2775" t="s">
        <v>2393</v>
      </c>
      <c r="G2775" t="s">
        <v>2394</v>
      </c>
      <c r="H2775" t="s">
        <v>2613</v>
      </c>
      <c r="I2775">
        <v>163</v>
      </c>
      <c r="J2775" t="s">
        <v>2395</v>
      </c>
      <c r="K2775" t="s">
        <v>2587</v>
      </c>
    </row>
    <row r="2776" spans="1:11" x14ac:dyDescent="0.25">
      <c r="A2776">
        <v>1541</v>
      </c>
      <c r="B2776" t="s">
        <v>15994</v>
      </c>
      <c r="C2776" t="s">
        <v>15995</v>
      </c>
      <c r="D2776" t="s">
        <v>15996</v>
      </c>
      <c r="E2776">
        <v>619</v>
      </c>
      <c r="F2776" t="s">
        <v>1996</v>
      </c>
      <c r="G2776" t="s">
        <v>1997</v>
      </c>
      <c r="H2776" t="s">
        <v>2613</v>
      </c>
      <c r="I2776">
        <v>163</v>
      </c>
      <c r="J2776" t="s">
        <v>1998</v>
      </c>
      <c r="K2776" t="s">
        <v>2587</v>
      </c>
    </row>
    <row r="2777" spans="1:11" x14ac:dyDescent="0.25">
      <c r="A2777">
        <v>1542</v>
      </c>
      <c r="B2777" t="s">
        <v>18365</v>
      </c>
      <c r="C2777" t="s">
        <v>18366</v>
      </c>
      <c r="D2777" t="s">
        <v>18367</v>
      </c>
      <c r="E2777">
        <v>879</v>
      </c>
      <c r="F2777" t="s">
        <v>42</v>
      </c>
      <c r="G2777" t="s">
        <v>2396</v>
      </c>
      <c r="H2777" t="s">
        <v>2613</v>
      </c>
      <c r="I2777">
        <v>163</v>
      </c>
      <c r="J2777" t="s">
        <v>2397</v>
      </c>
      <c r="K2777" t="s">
        <v>2587</v>
      </c>
    </row>
    <row r="2778" spans="1:11" x14ac:dyDescent="0.25">
      <c r="A2778">
        <v>1552</v>
      </c>
      <c r="B2778" t="s">
        <v>15458</v>
      </c>
      <c r="C2778" t="s">
        <v>15459</v>
      </c>
      <c r="D2778" t="s">
        <v>15460</v>
      </c>
      <c r="E2778">
        <v>920</v>
      </c>
      <c r="F2778" t="s">
        <v>2469</v>
      </c>
      <c r="G2778" t="s">
        <v>2470</v>
      </c>
      <c r="H2778" t="s">
        <v>2613</v>
      </c>
      <c r="I2778">
        <v>163</v>
      </c>
      <c r="J2778" t="s">
        <v>2471</v>
      </c>
      <c r="K2778" t="s">
        <v>2587</v>
      </c>
    </row>
    <row r="2779" spans="1:11" x14ac:dyDescent="0.25">
      <c r="A2779">
        <v>1552</v>
      </c>
      <c r="B2779" t="s">
        <v>15458</v>
      </c>
      <c r="C2779" t="s">
        <v>15459</v>
      </c>
      <c r="D2779" t="s">
        <v>15460</v>
      </c>
      <c r="E2779">
        <v>687</v>
      </c>
      <c r="F2779" t="s">
        <v>2104</v>
      </c>
      <c r="G2779" t="s">
        <v>2105</v>
      </c>
      <c r="H2779" t="s">
        <v>2613</v>
      </c>
      <c r="I2779">
        <v>163</v>
      </c>
      <c r="J2779" t="s">
        <v>2106</v>
      </c>
      <c r="K2779" t="s">
        <v>2587</v>
      </c>
    </row>
    <row r="2780" spans="1:11" x14ac:dyDescent="0.25">
      <c r="A2780">
        <v>1571</v>
      </c>
      <c r="B2780" t="s">
        <v>17700</v>
      </c>
      <c r="C2780" t="s">
        <v>17701</v>
      </c>
      <c r="D2780" t="s">
        <v>17702</v>
      </c>
      <c r="E2780">
        <v>866</v>
      </c>
      <c r="F2780" t="s">
        <v>2375</v>
      </c>
      <c r="G2780" t="s">
        <v>2376</v>
      </c>
      <c r="H2780" t="s">
        <v>2613</v>
      </c>
      <c r="I2780">
        <v>163</v>
      </c>
      <c r="J2780" t="s">
        <v>2377</v>
      </c>
      <c r="K2780" t="s">
        <v>2587</v>
      </c>
    </row>
    <row r="2781" spans="1:11" x14ac:dyDescent="0.25">
      <c r="A2781">
        <v>1597</v>
      </c>
      <c r="B2781" t="s">
        <v>15983</v>
      </c>
      <c r="C2781" t="s">
        <v>15984</v>
      </c>
      <c r="D2781" t="s">
        <v>15985</v>
      </c>
      <c r="E2781">
        <v>449</v>
      </c>
      <c r="F2781" t="s">
        <v>1718</v>
      </c>
      <c r="G2781" t="s">
        <v>1719</v>
      </c>
      <c r="H2781" t="s">
        <v>2613</v>
      </c>
      <c r="I2781">
        <v>163</v>
      </c>
      <c r="J2781" t="s">
        <v>1720</v>
      </c>
      <c r="K2781" t="s">
        <v>2587</v>
      </c>
    </row>
    <row r="2782" spans="1:11" x14ac:dyDescent="0.25">
      <c r="A2782">
        <v>1674</v>
      </c>
      <c r="B2782" t="s">
        <v>16048</v>
      </c>
      <c r="C2782" t="s">
        <v>16049</v>
      </c>
      <c r="D2782" t="s">
        <v>16050</v>
      </c>
      <c r="E2782">
        <v>811</v>
      </c>
      <c r="F2782" t="s">
        <v>210</v>
      </c>
      <c r="G2782" t="s">
        <v>2302</v>
      </c>
      <c r="H2782" t="s">
        <v>2613</v>
      </c>
      <c r="I2782">
        <v>163</v>
      </c>
      <c r="J2782" t="s">
        <v>2303</v>
      </c>
      <c r="K2782" t="s">
        <v>2587</v>
      </c>
    </row>
    <row r="2783" spans="1:11" x14ac:dyDescent="0.25">
      <c r="A2783">
        <v>1676</v>
      </c>
      <c r="B2783" t="s">
        <v>17528</v>
      </c>
      <c r="C2783" t="s">
        <v>17529</v>
      </c>
      <c r="D2783" t="s">
        <v>17530</v>
      </c>
      <c r="E2783">
        <v>65</v>
      </c>
      <c r="F2783" t="s">
        <v>51</v>
      </c>
      <c r="G2783" t="s">
        <v>1110</v>
      </c>
      <c r="H2783" t="s">
        <v>2613</v>
      </c>
      <c r="I2783">
        <v>163</v>
      </c>
      <c r="J2783" t="s">
        <v>1111</v>
      </c>
      <c r="K2783" t="s">
        <v>2587</v>
      </c>
    </row>
    <row r="2784" spans="1:11" x14ac:dyDescent="0.25">
      <c r="A2784">
        <v>1709</v>
      </c>
      <c r="B2784" t="s">
        <v>18115</v>
      </c>
      <c r="C2784" t="s">
        <v>18116</v>
      </c>
      <c r="D2784" t="s">
        <v>18117</v>
      </c>
      <c r="E2784">
        <v>454</v>
      </c>
      <c r="F2784" t="s">
        <v>1724</v>
      </c>
      <c r="G2784" t="s">
        <v>1725</v>
      </c>
      <c r="H2784" t="s">
        <v>2613</v>
      </c>
      <c r="I2784">
        <v>163</v>
      </c>
      <c r="J2784" t="s">
        <v>1726</v>
      </c>
      <c r="K2784" t="s">
        <v>2587</v>
      </c>
    </row>
    <row r="2785" spans="1:11" x14ac:dyDescent="0.25">
      <c r="A2785">
        <v>1742</v>
      </c>
      <c r="B2785" t="s">
        <v>19247</v>
      </c>
      <c r="C2785" t="s">
        <v>19248</v>
      </c>
      <c r="D2785" t="s">
        <v>19249</v>
      </c>
      <c r="E2785">
        <v>854</v>
      </c>
      <c r="F2785" t="s">
        <v>2358</v>
      </c>
      <c r="G2785" t="s">
        <v>2359</v>
      </c>
      <c r="H2785" t="s">
        <v>2613</v>
      </c>
      <c r="I2785">
        <v>163</v>
      </c>
      <c r="J2785" t="s">
        <v>2360</v>
      </c>
      <c r="K2785" t="s">
        <v>2587</v>
      </c>
    </row>
    <row r="2786" spans="1:11" x14ac:dyDescent="0.25">
      <c r="A2786">
        <v>1744</v>
      </c>
      <c r="B2786" t="s">
        <v>17064</v>
      </c>
      <c r="C2786" t="s">
        <v>17065</v>
      </c>
      <c r="D2786" t="s">
        <v>17066</v>
      </c>
      <c r="E2786">
        <v>717</v>
      </c>
      <c r="F2786" t="s">
        <v>163</v>
      </c>
      <c r="G2786" t="s">
        <v>2151</v>
      </c>
      <c r="H2786" t="s">
        <v>2613</v>
      </c>
      <c r="I2786">
        <v>163</v>
      </c>
      <c r="J2786" t="s">
        <v>2152</v>
      </c>
      <c r="K2786" t="s">
        <v>2587</v>
      </c>
    </row>
    <row r="2787" spans="1:11" x14ac:dyDescent="0.25">
      <c r="A2787">
        <v>1753</v>
      </c>
      <c r="B2787" t="s">
        <v>16378</v>
      </c>
      <c r="C2787" t="s">
        <v>17657</v>
      </c>
      <c r="D2787" t="s">
        <v>17658</v>
      </c>
      <c r="E2787">
        <v>866</v>
      </c>
      <c r="F2787" t="s">
        <v>2375</v>
      </c>
      <c r="G2787" t="s">
        <v>2376</v>
      </c>
      <c r="H2787" t="s">
        <v>2613</v>
      </c>
      <c r="I2787">
        <v>163</v>
      </c>
      <c r="J2787" t="s">
        <v>2377</v>
      </c>
      <c r="K2787" t="s">
        <v>2587</v>
      </c>
    </row>
    <row r="2788" spans="1:11" x14ac:dyDescent="0.25">
      <c r="A2788">
        <v>1783</v>
      </c>
      <c r="B2788" t="s">
        <v>18100</v>
      </c>
      <c r="C2788" t="s">
        <v>18101</v>
      </c>
      <c r="D2788" t="s">
        <v>18102</v>
      </c>
      <c r="E2788">
        <v>168</v>
      </c>
      <c r="F2788" t="s">
        <v>1257</v>
      </c>
      <c r="G2788" t="s">
        <v>1258</v>
      </c>
      <c r="H2788" t="s">
        <v>2613</v>
      </c>
      <c r="I2788">
        <v>163</v>
      </c>
      <c r="J2788" t="s">
        <v>1259</v>
      </c>
      <c r="K2788" t="s">
        <v>2587</v>
      </c>
    </row>
    <row r="2789" spans="1:11" x14ac:dyDescent="0.25">
      <c r="A2789">
        <v>1785</v>
      </c>
      <c r="B2789" t="s">
        <v>17073</v>
      </c>
      <c r="C2789" t="s">
        <v>17074</v>
      </c>
      <c r="D2789" t="s">
        <v>17075</v>
      </c>
      <c r="E2789">
        <v>866</v>
      </c>
      <c r="F2789" t="s">
        <v>2375</v>
      </c>
      <c r="G2789" t="s">
        <v>2376</v>
      </c>
      <c r="H2789" t="s">
        <v>2613</v>
      </c>
      <c r="I2789">
        <v>163</v>
      </c>
      <c r="J2789" t="s">
        <v>2377</v>
      </c>
      <c r="K2789" t="s">
        <v>2587</v>
      </c>
    </row>
    <row r="2790" spans="1:11" x14ac:dyDescent="0.25">
      <c r="A2790">
        <v>1800</v>
      </c>
      <c r="B2790" t="s">
        <v>19916</v>
      </c>
      <c r="C2790" t="s">
        <v>19917</v>
      </c>
      <c r="D2790" t="s">
        <v>19918</v>
      </c>
      <c r="E2790">
        <v>167</v>
      </c>
      <c r="F2790" t="s">
        <v>1254</v>
      </c>
      <c r="G2790" t="s">
        <v>1255</v>
      </c>
      <c r="H2790" t="s">
        <v>2613</v>
      </c>
      <c r="I2790">
        <v>163</v>
      </c>
      <c r="J2790" t="s">
        <v>1256</v>
      </c>
      <c r="K2790" t="s">
        <v>2587</v>
      </c>
    </row>
    <row r="2791" spans="1:11" x14ac:dyDescent="0.25">
      <c r="A2791">
        <v>1820</v>
      </c>
      <c r="B2791" t="s">
        <v>17387</v>
      </c>
      <c r="C2791" t="s">
        <v>19298</v>
      </c>
      <c r="D2791" t="s">
        <v>19299</v>
      </c>
      <c r="E2791">
        <v>619</v>
      </c>
      <c r="F2791" t="s">
        <v>1996</v>
      </c>
      <c r="G2791" t="s">
        <v>1997</v>
      </c>
      <c r="H2791" t="s">
        <v>2613</v>
      </c>
      <c r="I2791">
        <v>163</v>
      </c>
      <c r="J2791" t="s">
        <v>1998</v>
      </c>
      <c r="K2791" t="s">
        <v>2587</v>
      </c>
    </row>
    <row r="2792" spans="1:11" x14ac:dyDescent="0.25">
      <c r="A2792">
        <v>1866</v>
      </c>
      <c r="B2792" t="s">
        <v>19311</v>
      </c>
      <c r="C2792" t="s">
        <v>19312</v>
      </c>
      <c r="D2792" t="s">
        <v>19313</v>
      </c>
      <c r="E2792">
        <v>468</v>
      </c>
      <c r="F2792" t="s">
        <v>1744</v>
      </c>
      <c r="G2792" t="s">
        <v>1745</v>
      </c>
      <c r="H2792" t="s">
        <v>2613</v>
      </c>
      <c r="I2792">
        <v>163</v>
      </c>
      <c r="J2792" t="s">
        <v>1746</v>
      </c>
      <c r="K2792" t="s">
        <v>2587</v>
      </c>
    </row>
    <row r="2793" spans="1:11" x14ac:dyDescent="0.25">
      <c r="A2793">
        <v>1889</v>
      </c>
      <c r="B2793" t="s">
        <v>16452</v>
      </c>
      <c r="C2793" t="s">
        <v>16453</v>
      </c>
      <c r="D2793" t="s">
        <v>16454</v>
      </c>
      <c r="E2793">
        <v>246</v>
      </c>
      <c r="F2793" t="s">
        <v>6</v>
      </c>
      <c r="G2793" t="s">
        <v>1400</v>
      </c>
      <c r="H2793" t="s">
        <v>2613</v>
      </c>
      <c r="I2793">
        <v>163</v>
      </c>
      <c r="J2793" t="s">
        <v>1401</v>
      </c>
      <c r="K2793" t="s">
        <v>2587</v>
      </c>
    </row>
    <row r="2794" spans="1:11" x14ac:dyDescent="0.25">
      <c r="A2794">
        <v>1906</v>
      </c>
      <c r="B2794" t="s">
        <v>16808</v>
      </c>
      <c r="C2794" t="s">
        <v>17152</v>
      </c>
      <c r="D2794" t="s">
        <v>17153</v>
      </c>
      <c r="E2794">
        <v>811</v>
      </c>
      <c r="F2794" t="s">
        <v>210</v>
      </c>
      <c r="G2794" t="s">
        <v>2302</v>
      </c>
      <c r="H2794" t="s">
        <v>2613</v>
      </c>
      <c r="I2794">
        <v>163</v>
      </c>
      <c r="J2794" t="s">
        <v>2303</v>
      </c>
      <c r="K2794" t="s">
        <v>2587</v>
      </c>
    </row>
    <row r="2795" spans="1:11" x14ac:dyDescent="0.25">
      <c r="A2795">
        <v>1912</v>
      </c>
      <c r="B2795" t="s">
        <v>19331</v>
      </c>
      <c r="C2795" t="s">
        <v>19332</v>
      </c>
      <c r="D2795" t="s">
        <v>19333</v>
      </c>
      <c r="E2795">
        <v>503</v>
      </c>
      <c r="F2795" t="s">
        <v>1801</v>
      </c>
      <c r="G2795" t="s">
        <v>1802</v>
      </c>
      <c r="H2795" t="s">
        <v>2613</v>
      </c>
      <c r="I2795">
        <v>163</v>
      </c>
      <c r="J2795" t="s">
        <v>1803</v>
      </c>
      <c r="K2795" t="s">
        <v>2587</v>
      </c>
    </row>
    <row r="2796" spans="1:11" x14ac:dyDescent="0.25">
      <c r="A2796">
        <v>1937</v>
      </c>
      <c r="B2796" t="s">
        <v>15683</v>
      </c>
      <c r="C2796" t="s">
        <v>15684</v>
      </c>
      <c r="D2796" t="s">
        <v>15685</v>
      </c>
      <c r="E2796">
        <v>876</v>
      </c>
      <c r="F2796" t="s">
        <v>2393</v>
      </c>
      <c r="G2796" t="s">
        <v>2394</v>
      </c>
      <c r="H2796" t="s">
        <v>2613</v>
      </c>
      <c r="I2796">
        <v>163</v>
      </c>
      <c r="J2796" t="s">
        <v>2395</v>
      </c>
      <c r="K2796" t="s">
        <v>2587</v>
      </c>
    </row>
    <row r="2797" spans="1:11" x14ac:dyDescent="0.25">
      <c r="A2797">
        <v>1954</v>
      </c>
      <c r="B2797" t="s">
        <v>19292</v>
      </c>
      <c r="C2797" t="s">
        <v>19293</v>
      </c>
      <c r="D2797" t="s">
        <v>19294</v>
      </c>
      <c r="E2797">
        <v>854</v>
      </c>
      <c r="F2797" t="s">
        <v>2358</v>
      </c>
      <c r="G2797" t="s">
        <v>2359</v>
      </c>
      <c r="H2797" t="s">
        <v>2613</v>
      </c>
      <c r="I2797">
        <v>163</v>
      </c>
      <c r="J2797" t="s">
        <v>2360</v>
      </c>
      <c r="K2797" t="s">
        <v>2587</v>
      </c>
    </row>
    <row r="2798" spans="1:11" x14ac:dyDescent="0.25">
      <c r="A2798">
        <v>1993</v>
      </c>
      <c r="B2798" t="s">
        <v>15000</v>
      </c>
      <c r="C2798" t="s">
        <v>18267</v>
      </c>
      <c r="D2798" t="s">
        <v>18268</v>
      </c>
      <c r="E2798">
        <v>339</v>
      </c>
      <c r="F2798" t="s">
        <v>36</v>
      </c>
      <c r="G2798" t="s">
        <v>1538</v>
      </c>
      <c r="H2798" t="s">
        <v>2613</v>
      </c>
      <c r="I2798">
        <v>163</v>
      </c>
      <c r="J2798" t="s">
        <v>1539</v>
      </c>
      <c r="K2798" t="s">
        <v>2587</v>
      </c>
    </row>
    <row r="2799" spans="1:11" x14ac:dyDescent="0.25">
      <c r="A2799">
        <v>13</v>
      </c>
      <c r="B2799" t="s">
        <v>19280</v>
      </c>
      <c r="C2799" t="s">
        <v>19281</v>
      </c>
      <c r="D2799" t="s">
        <v>19282</v>
      </c>
      <c r="E2799">
        <v>139</v>
      </c>
      <c r="F2799" t="s">
        <v>1219</v>
      </c>
      <c r="G2799" t="s">
        <v>1220</v>
      </c>
      <c r="H2799" t="s">
        <v>2599</v>
      </c>
      <c r="I2799">
        <v>164</v>
      </c>
      <c r="J2799" t="s">
        <v>1221</v>
      </c>
      <c r="K2799" t="s">
        <v>2587</v>
      </c>
    </row>
    <row r="2800" spans="1:11" x14ac:dyDescent="0.25">
      <c r="A2800">
        <v>16</v>
      </c>
      <c r="B2800" t="s">
        <v>19265</v>
      </c>
      <c r="C2800" t="s">
        <v>19266</v>
      </c>
      <c r="D2800" t="s">
        <v>19267</v>
      </c>
      <c r="E2800">
        <v>350</v>
      </c>
      <c r="F2800" t="s">
        <v>1548</v>
      </c>
      <c r="G2800" t="s">
        <v>1212</v>
      </c>
      <c r="H2800" t="s">
        <v>2599</v>
      </c>
      <c r="I2800">
        <v>164</v>
      </c>
      <c r="J2800" t="s">
        <v>1549</v>
      </c>
      <c r="K2800" t="s">
        <v>2587</v>
      </c>
    </row>
    <row r="2801" spans="1:11" x14ac:dyDescent="0.25">
      <c r="A2801">
        <v>33</v>
      </c>
      <c r="B2801" t="s">
        <v>19997</v>
      </c>
      <c r="C2801" t="s">
        <v>19998</v>
      </c>
      <c r="D2801" t="s">
        <v>19999</v>
      </c>
      <c r="E2801">
        <v>317</v>
      </c>
      <c r="F2801" t="s">
        <v>1501</v>
      </c>
      <c r="G2801" t="s">
        <v>1502</v>
      </c>
      <c r="H2801" t="s">
        <v>2599</v>
      </c>
      <c r="I2801">
        <v>164</v>
      </c>
      <c r="J2801" t="s">
        <v>1503</v>
      </c>
      <c r="K2801" t="s">
        <v>2587</v>
      </c>
    </row>
    <row r="2802" spans="1:11" x14ac:dyDescent="0.25">
      <c r="A2802">
        <v>62</v>
      </c>
      <c r="B2802" t="s">
        <v>18757</v>
      </c>
      <c r="C2802" t="s">
        <v>18758</v>
      </c>
      <c r="D2802" t="s">
        <v>18759</v>
      </c>
      <c r="E2802">
        <v>222</v>
      </c>
      <c r="F2802" t="s">
        <v>1355</v>
      </c>
      <c r="G2802" t="s">
        <v>1356</v>
      </c>
      <c r="H2802" t="s">
        <v>2599</v>
      </c>
      <c r="I2802">
        <v>164</v>
      </c>
      <c r="J2802" t="s">
        <v>1357</v>
      </c>
      <c r="K2802" t="s">
        <v>2587</v>
      </c>
    </row>
    <row r="2803" spans="1:11" x14ac:dyDescent="0.25">
      <c r="A2803">
        <v>68</v>
      </c>
      <c r="B2803" t="s">
        <v>15344</v>
      </c>
      <c r="C2803" t="s">
        <v>15345</v>
      </c>
      <c r="D2803" t="s">
        <v>15346</v>
      </c>
      <c r="E2803">
        <v>8</v>
      </c>
      <c r="F2803" t="s">
        <v>1011</v>
      </c>
      <c r="G2803" t="s">
        <v>1012</v>
      </c>
      <c r="H2803" t="s">
        <v>2599</v>
      </c>
      <c r="I2803">
        <v>164</v>
      </c>
      <c r="J2803" t="s">
        <v>1013</v>
      </c>
      <c r="K2803" t="s">
        <v>2587</v>
      </c>
    </row>
    <row r="2804" spans="1:11" x14ac:dyDescent="0.25">
      <c r="A2804">
        <v>81</v>
      </c>
      <c r="B2804" t="s">
        <v>19006</v>
      </c>
      <c r="C2804" t="s">
        <v>19007</v>
      </c>
      <c r="D2804" t="s">
        <v>19008</v>
      </c>
      <c r="E2804">
        <v>248</v>
      </c>
      <c r="F2804" t="s">
        <v>998</v>
      </c>
      <c r="G2804" t="s">
        <v>1036</v>
      </c>
      <c r="H2804" t="s">
        <v>2599</v>
      </c>
      <c r="I2804">
        <v>164</v>
      </c>
      <c r="J2804" t="s">
        <v>1405</v>
      </c>
      <c r="K2804" t="s">
        <v>2587</v>
      </c>
    </row>
    <row r="2805" spans="1:11" x14ac:dyDescent="0.25">
      <c r="A2805">
        <v>82</v>
      </c>
      <c r="B2805" t="s">
        <v>18215</v>
      </c>
      <c r="C2805" t="s">
        <v>18216</v>
      </c>
      <c r="D2805" t="s">
        <v>18217</v>
      </c>
      <c r="E2805">
        <v>567</v>
      </c>
      <c r="F2805" t="s">
        <v>1895</v>
      </c>
      <c r="G2805" t="s">
        <v>1896</v>
      </c>
      <c r="H2805" t="s">
        <v>2599</v>
      </c>
      <c r="I2805">
        <v>164</v>
      </c>
      <c r="J2805" t="s">
        <v>1897</v>
      </c>
      <c r="K2805" t="s">
        <v>2587</v>
      </c>
    </row>
    <row r="2806" spans="1:11" x14ac:dyDescent="0.25">
      <c r="A2806">
        <v>94</v>
      </c>
      <c r="B2806" t="s">
        <v>17187</v>
      </c>
      <c r="C2806" t="s">
        <v>17501</v>
      </c>
      <c r="D2806" t="s">
        <v>17502</v>
      </c>
      <c r="E2806">
        <v>614</v>
      </c>
      <c r="F2806" t="s">
        <v>277</v>
      </c>
      <c r="G2806" t="s">
        <v>1984</v>
      </c>
      <c r="H2806" t="s">
        <v>2599</v>
      </c>
      <c r="I2806">
        <v>164</v>
      </c>
      <c r="J2806" t="s">
        <v>1985</v>
      </c>
      <c r="K2806" t="s">
        <v>2587</v>
      </c>
    </row>
    <row r="2807" spans="1:11" x14ac:dyDescent="0.25">
      <c r="A2807">
        <v>113</v>
      </c>
      <c r="B2807" t="s">
        <v>15850</v>
      </c>
      <c r="C2807" t="s">
        <v>15851</v>
      </c>
      <c r="D2807" t="s">
        <v>15852</v>
      </c>
      <c r="E2807">
        <v>618</v>
      </c>
      <c r="F2807" t="s">
        <v>1993</v>
      </c>
      <c r="G2807" t="s">
        <v>1994</v>
      </c>
      <c r="H2807" t="s">
        <v>2599</v>
      </c>
      <c r="I2807">
        <v>164</v>
      </c>
      <c r="J2807" t="s">
        <v>1995</v>
      </c>
      <c r="K2807" t="s">
        <v>2587</v>
      </c>
    </row>
    <row r="2808" spans="1:11" x14ac:dyDescent="0.25">
      <c r="A2808">
        <v>116</v>
      </c>
      <c r="B2808" t="s">
        <v>18313</v>
      </c>
      <c r="C2808" t="s">
        <v>18314</v>
      </c>
      <c r="D2808" t="s">
        <v>18315</v>
      </c>
      <c r="E2808">
        <v>614</v>
      </c>
      <c r="F2808" t="s">
        <v>277</v>
      </c>
      <c r="G2808" t="s">
        <v>1984</v>
      </c>
      <c r="H2808" t="s">
        <v>2599</v>
      </c>
      <c r="I2808">
        <v>164</v>
      </c>
      <c r="J2808" t="s">
        <v>1985</v>
      </c>
      <c r="K2808" t="s">
        <v>2587</v>
      </c>
    </row>
    <row r="2809" spans="1:11" x14ac:dyDescent="0.25">
      <c r="A2809">
        <v>121</v>
      </c>
      <c r="B2809" t="s">
        <v>16955</v>
      </c>
      <c r="C2809" t="s">
        <v>16956</v>
      </c>
      <c r="D2809" t="s">
        <v>16957</v>
      </c>
      <c r="E2809">
        <v>350</v>
      </c>
      <c r="F2809" t="s">
        <v>1548</v>
      </c>
      <c r="G2809" t="s">
        <v>1212</v>
      </c>
      <c r="H2809" t="s">
        <v>2599</v>
      </c>
      <c r="I2809">
        <v>164</v>
      </c>
      <c r="J2809" t="s">
        <v>1549</v>
      </c>
      <c r="K2809" t="s">
        <v>2587</v>
      </c>
    </row>
    <row r="2810" spans="1:11" x14ac:dyDescent="0.25">
      <c r="A2810">
        <v>163</v>
      </c>
      <c r="B2810" t="s">
        <v>16530</v>
      </c>
      <c r="C2810" t="s">
        <v>16531</v>
      </c>
      <c r="D2810" t="s">
        <v>16532</v>
      </c>
      <c r="E2810">
        <v>26</v>
      </c>
      <c r="F2810" t="s">
        <v>24</v>
      </c>
      <c r="G2810" t="s">
        <v>1048</v>
      </c>
      <c r="H2810" t="s">
        <v>2599</v>
      </c>
      <c r="I2810">
        <v>164</v>
      </c>
      <c r="J2810" t="s">
        <v>1049</v>
      </c>
      <c r="K2810" t="s">
        <v>2587</v>
      </c>
    </row>
    <row r="2811" spans="1:11" x14ac:dyDescent="0.25">
      <c r="A2811">
        <v>165</v>
      </c>
      <c r="B2811" t="s">
        <v>17613</v>
      </c>
      <c r="C2811" t="s">
        <v>17614</v>
      </c>
      <c r="D2811" t="s">
        <v>17615</v>
      </c>
      <c r="E2811">
        <v>718</v>
      </c>
      <c r="F2811" t="s">
        <v>2153</v>
      </c>
      <c r="G2811" t="s">
        <v>2154</v>
      </c>
      <c r="H2811" t="s">
        <v>2599</v>
      </c>
      <c r="I2811">
        <v>164</v>
      </c>
      <c r="J2811" t="s">
        <v>2155</v>
      </c>
      <c r="K2811" t="s">
        <v>2587</v>
      </c>
    </row>
    <row r="2812" spans="1:11" x14ac:dyDescent="0.25">
      <c r="A2812">
        <v>181</v>
      </c>
      <c r="B2812" t="s">
        <v>19271</v>
      </c>
      <c r="C2812" t="s">
        <v>19272</v>
      </c>
      <c r="D2812" t="s">
        <v>19273</v>
      </c>
      <c r="E2812">
        <v>432</v>
      </c>
      <c r="F2812" t="s">
        <v>942</v>
      </c>
      <c r="G2812" t="s">
        <v>1688</v>
      </c>
      <c r="H2812" t="s">
        <v>2599</v>
      </c>
      <c r="I2812">
        <v>164</v>
      </c>
      <c r="J2812" t="s">
        <v>1013</v>
      </c>
      <c r="K2812" t="s">
        <v>2587</v>
      </c>
    </row>
    <row r="2813" spans="1:11" x14ac:dyDescent="0.25">
      <c r="A2813">
        <v>227</v>
      </c>
      <c r="B2813" t="s">
        <v>16030</v>
      </c>
      <c r="C2813" t="s">
        <v>16031</v>
      </c>
      <c r="D2813" t="s">
        <v>16032</v>
      </c>
      <c r="E2813">
        <v>986</v>
      </c>
      <c r="F2813" t="s">
        <v>144</v>
      </c>
      <c r="G2813" t="s">
        <v>2554</v>
      </c>
      <c r="H2813" t="s">
        <v>2599</v>
      </c>
      <c r="I2813">
        <v>164</v>
      </c>
      <c r="J2813" t="s">
        <v>2555</v>
      </c>
      <c r="K2813" t="s">
        <v>2587</v>
      </c>
    </row>
    <row r="2814" spans="1:11" x14ac:dyDescent="0.25">
      <c r="A2814">
        <v>239</v>
      </c>
      <c r="B2814" t="s">
        <v>18343</v>
      </c>
      <c r="C2814" t="s">
        <v>18344</v>
      </c>
      <c r="D2814" t="s">
        <v>18345</v>
      </c>
      <c r="E2814">
        <v>569</v>
      </c>
      <c r="F2814" t="s">
        <v>1901</v>
      </c>
      <c r="G2814" t="s">
        <v>1902</v>
      </c>
      <c r="H2814" t="s">
        <v>2599</v>
      </c>
      <c r="I2814">
        <v>164</v>
      </c>
      <c r="J2814" t="s">
        <v>1903</v>
      </c>
      <c r="K2814" t="s">
        <v>2587</v>
      </c>
    </row>
    <row r="2815" spans="1:11" x14ac:dyDescent="0.25">
      <c r="A2815">
        <v>261</v>
      </c>
      <c r="B2815" t="s">
        <v>19274</v>
      </c>
      <c r="C2815" t="s">
        <v>19275</v>
      </c>
      <c r="D2815" t="s">
        <v>19276</v>
      </c>
      <c r="E2815">
        <v>68</v>
      </c>
      <c r="F2815" t="s">
        <v>1114</v>
      </c>
      <c r="G2815" t="s">
        <v>1115</v>
      </c>
      <c r="H2815" t="s">
        <v>2599</v>
      </c>
      <c r="I2815">
        <v>164</v>
      </c>
      <c r="J2815" t="s">
        <v>1116</v>
      </c>
      <c r="K2815" t="s">
        <v>2587</v>
      </c>
    </row>
    <row r="2816" spans="1:11" x14ac:dyDescent="0.25">
      <c r="A2816">
        <v>278</v>
      </c>
      <c r="B2816" t="s">
        <v>18109</v>
      </c>
      <c r="C2816" t="s">
        <v>18110</v>
      </c>
      <c r="D2816" t="s">
        <v>18111</v>
      </c>
      <c r="E2816">
        <v>569</v>
      </c>
      <c r="F2816" t="s">
        <v>1901</v>
      </c>
      <c r="G2816" t="s">
        <v>1902</v>
      </c>
      <c r="H2816" t="s">
        <v>2599</v>
      </c>
      <c r="I2816">
        <v>164</v>
      </c>
      <c r="J2816" t="s">
        <v>1903</v>
      </c>
      <c r="K2816" t="s">
        <v>2587</v>
      </c>
    </row>
    <row r="2817" spans="1:11" x14ac:dyDescent="0.25">
      <c r="A2817">
        <v>308</v>
      </c>
      <c r="B2817" t="s">
        <v>16123</v>
      </c>
      <c r="C2817" t="s">
        <v>16124</v>
      </c>
      <c r="D2817" t="s">
        <v>16125</v>
      </c>
      <c r="E2817">
        <v>815</v>
      </c>
      <c r="F2817" t="s">
        <v>2304</v>
      </c>
      <c r="G2817" t="s">
        <v>620</v>
      </c>
      <c r="H2817" t="s">
        <v>2599</v>
      </c>
      <c r="I2817">
        <v>164</v>
      </c>
      <c r="J2817" t="s">
        <v>2305</v>
      </c>
      <c r="K2817" t="s">
        <v>2587</v>
      </c>
    </row>
    <row r="2818" spans="1:11" x14ac:dyDescent="0.25">
      <c r="A2818">
        <v>310</v>
      </c>
      <c r="B2818" t="s">
        <v>19268</v>
      </c>
      <c r="C2818" t="s">
        <v>19269</v>
      </c>
      <c r="D2818" t="s">
        <v>19270</v>
      </c>
      <c r="E2818">
        <v>614</v>
      </c>
      <c r="F2818" t="s">
        <v>277</v>
      </c>
      <c r="G2818" t="s">
        <v>1984</v>
      </c>
      <c r="H2818" t="s">
        <v>2599</v>
      </c>
      <c r="I2818">
        <v>164</v>
      </c>
      <c r="J2818" t="s">
        <v>1985</v>
      </c>
      <c r="K2818" t="s">
        <v>2587</v>
      </c>
    </row>
    <row r="2819" spans="1:11" x14ac:dyDescent="0.25">
      <c r="A2819">
        <v>351</v>
      </c>
      <c r="B2819" t="s">
        <v>19250</v>
      </c>
      <c r="C2819" t="s">
        <v>19251</v>
      </c>
      <c r="D2819" t="s">
        <v>19252</v>
      </c>
      <c r="E2819">
        <v>815</v>
      </c>
      <c r="F2819" t="s">
        <v>2304</v>
      </c>
      <c r="G2819" t="s">
        <v>620</v>
      </c>
      <c r="H2819" t="s">
        <v>2599</v>
      </c>
      <c r="I2819">
        <v>164</v>
      </c>
      <c r="J2819" t="s">
        <v>2305</v>
      </c>
      <c r="K2819" t="s">
        <v>2587</v>
      </c>
    </row>
    <row r="2820" spans="1:11" x14ac:dyDescent="0.25">
      <c r="A2820">
        <v>355</v>
      </c>
      <c r="B2820" t="s">
        <v>20015</v>
      </c>
      <c r="C2820" t="s">
        <v>20016</v>
      </c>
      <c r="D2820" t="s">
        <v>20017</v>
      </c>
      <c r="E2820">
        <v>567</v>
      </c>
      <c r="F2820" t="s">
        <v>1895</v>
      </c>
      <c r="G2820" t="s">
        <v>1896</v>
      </c>
      <c r="H2820" t="s">
        <v>2599</v>
      </c>
      <c r="I2820">
        <v>164</v>
      </c>
      <c r="J2820" t="s">
        <v>1897</v>
      </c>
      <c r="K2820" t="s">
        <v>2587</v>
      </c>
    </row>
    <row r="2821" spans="1:11" x14ac:dyDescent="0.25">
      <c r="A2821">
        <v>357</v>
      </c>
      <c r="B2821" t="s">
        <v>17713</v>
      </c>
      <c r="C2821" t="s">
        <v>17714</v>
      </c>
      <c r="D2821" t="s">
        <v>17715</v>
      </c>
      <c r="E2821">
        <v>432</v>
      </c>
      <c r="F2821" t="s">
        <v>942</v>
      </c>
      <c r="G2821" t="s">
        <v>1688</v>
      </c>
      <c r="H2821" t="s">
        <v>2599</v>
      </c>
      <c r="I2821">
        <v>164</v>
      </c>
      <c r="J2821" t="s">
        <v>1013</v>
      </c>
      <c r="K2821" t="s">
        <v>2587</v>
      </c>
    </row>
    <row r="2822" spans="1:11" x14ac:dyDescent="0.25">
      <c r="A2822">
        <v>358</v>
      </c>
      <c r="B2822" t="s">
        <v>15720</v>
      </c>
      <c r="C2822" t="s">
        <v>15721</v>
      </c>
      <c r="D2822" t="s">
        <v>15722</v>
      </c>
      <c r="E2822">
        <v>26</v>
      </c>
      <c r="F2822" t="s">
        <v>24</v>
      </c>
      <c r="G2822" t="s">
        <v>1048</v>
      </c>
      <c r="H2822" t="s">
        <v>2599</v>
      </c>
      <c r="I2822">
        <v>164</v>
      </c>
      <c r="J2822" t="s">
        <v>1049</v>
      </c>
      <c r="K2822" t="s">
        <v>2587</v>
      </c>
    </row>
    <row r="2823" spans="1:11" x14ac:dyDescent="0.25">
      <c r="A2823">
        <v>369</v>
      </c>
      <c r="B2823" t="s">
        <v>18334</v>
      </c>
      <c r="C2823" t="s">
        <v>18335</v>
      </c>
      <c r="D2823" t="s">
        <v>18336</v>
      </c>
      <c r="E2823">
        <v>718</v>
      </c>
      <c r="F2823" t="s">
        <v>2153</v>
      </c>
      <c r="G2823" t="s">
        <v>2154</v>
      </c>
      <c r="H2823" t="s">
        <v>2599</v>
      </c>
      <c r="I2823">
        <v>164</v>
      </c>
      <c r="J2823" t="s">
        <v>2155</v>
      </c>
      <c r="K2823" t="s">
        <v>2587</v>
      </c>
    </row>
    <row r="2824" spans="1:11" x14ac:dyDescent="0.25">
      <c r="A2824">
        <v>379</v>
      </c>
      <c r="B2824" t="s">
        <v>18545</v>
      </c>
      <c r="C2824" t="s">
        <v>18546</v>
      </c>
      <c r="D2824" t="s">
        <v>18547</v>
      </c>
      <c r="E2824">
        <v>946</v>
      </c>
      <c r="F2824" t="s">
        <v>2521</v>
      </c>
      <c r="G2824" t="s">
        <v>2522</v>
      </c>
      <c r="H2824" t="s">
        <v>2599</v>
      </c>
      <c r="I2824">
        <v>164</v>
      </c>
      <c r="J2824" t="s">
        <v>2523</v>
      </c>
      <c r="K2824" t="s">
        <v>2587</v>
      </c>
    </row>
    <row r="2825" spans="1:11" x14ac:dyDescent="0.25">
      <c r="A2825">
        <v>411</v>
      </c>
      <c r="B2825" t="s">
        <v>17522</v>
      </c>
      <c r="C2825" t="s">
        <v>19802</v>
      </c>
      <c r="D2825" t="s">
        <v>19803</v>
      </c>
      <c r="E2825">
        <v>804</v>
      </c>
      <c r="F2825" t="s">
        <v>2287</v>
      </c>
      <c r="G2825" t="s">
        <v>2054</v>
      </c>
      <c r="H2825" t="s">
        <v>2599</v>
      </c>
      <c r="I2825">
        <v>164</v>
      </c>
      <c r="J2825" t="s">
        <v>2288</v>
      </c>
      <c r="K2825" t="s">
        <v>2587</v>
      </c>
    </row>
    <row r="2826" spans="1:11" x14ac:dyDescent="0.25">
      <c r="A2826">
        <v>489</v>
      </c>
      <c r="B2826" t="s">
        <v>16907</v>
      </c>
      <c r="C2826" t="s">
        <v>16908</v>
      </c>
      <c r="D2826" t="s">
        <v>16909</v>
      </c>
      <c r="E2826">
        <v>903</v>
      </c>
      <c r="F2826" t="s">
        <v>48</v>
      </c>
      <c r="G2826" t="s">
        <v>2436</v>
      </c>
      <c r="H2826" t="s">
        <v>2599</v>
      </c>
      <c r="I2826">
        <v>164</v>
      </c>
      <c r="J2826" t="s">
        <v>2437</v>
      </c>
      <c r="K2826" t="s">
        <v>2587</v>
      </c>
    </row>
    <row r="2827" spans="1:11" x14ac:dyDescent="0.25">
      <c r="A2827">
        <v>497</v>
      </c>
      <c r="B2827" t="s">
        <v>17964</v>
      </c>
      <c r="C2827" t="s">
        <v>17965</v>
      </c>
      <c r="D2827" t="s">
        <v>17966</v>
      </c>
      <c r="E2827">
        <v>929</v>
      </c>
      <c r="F2827" t="s">
        <v>2483</v>
      </c>
      <c r="G2827" t="s">
        <v>2484</v>
      </c>
      <c r="H2827" t="s">
        <v>2599</v>
      </c>
      <c r="I2827">
        <v>164</v>
      </c>
      <c r="J2827" t="s">
        <v>2485</v>
      </c>
      <c r="K2827" t="s">
        <v>2587</v>
      </c>
    </row>
    <row r="2828" spans="1:11" x14ac:dyDescent="0.25">
      <c r="A2828">
        <v>518</v>
      </c>
      <c r="B2828" t="s">
        <v>17085</v>
      </c>
      <c r="C2828" t="s">
        <v>17086</v>
      </c>
      <c r="D2828" t="s">
        <v>17087</v>
      </c>
      <c r="E2828">
        <v>68</v>
      </c>
      <c r="F2828" t="s">
        <v>1114</v>
      </c>
      <c r="G2828" t="s">
        <v>1115</v>
      </c>
      <c r="H2828" t="s">
        <v>2599</v>
      </c>
      <c r="I2828">
        <v>164</v>
      </c>
      <c r="J2828" t="s">
        <v>1116</v>
      </c>
      <c r="K2828" t="s">
        <v>2587</v>
      </c>
    </row>
    <row r="2829" spans="1:11" x14ac:dyDescent="0.25">
      <c r="A2829">
        <v>534</v>
      </c>
      <c r="B2829" t="s">
        <v>16665</v>
      </c>
      <c r="C2829" t="s">
        <v>16666</v>
      </c>
      <c r="D2829" t="s">
        <v>16667</v>
      </c>
      <c r="E2829">
        <v>849</v>
      </c>
      <c r="F2829" t="s">
        <v>2350</v>
      </c>
      <c r="G2829" t="s">
        <v>16</v>
      </c>
      <c r="H2829" t="s">
        <v>2599</v>
      </c>
      <c r="I2829">
        <v>164</v>
      </c>
      <c r="J2829" t="s">
        <v>2351</v>
      </c>
      <c r="K2829" t="s">
        <v>2587</v>
      </c>
    </row>
    <row r="2830" spans="1:11" x14ac:dyDescent="0.25">
      <c r="A2830">
        <v>556</v>
      </c>
      <c r="B2830" t="s">
        <v>17378</v>
      </c>
      <c r="C2830" t="s">
        <v>17379</v>
      </c>
      <c r="D2830" t="s">
        <v>17380</v>
      </c>
      <c r="E2830">
        <v>718</v>
      </c>
      <c r="F2830" t="s">
        <v>2153</v>
      </c>
      <c r="G2830" t="s">
        <v>2154</v>
      </c>
      <c r="H2830" t="s">
        <v>2599</v>
      </c>
      <c r="I2830">
        <v>164</v>
      </c>
      <c r="J2830" t="s">
        <v>2155</v>
      </c>
      <c r="K2830" t="s">
        <v>2587</v>
      </c>
    </row>
    <row r="2831" spans="1:11" x14ac:dyDescent="0.25">
      <c r="A2831">
        <v>599</v>
      </c>
      <c r="B2831" t="s">
        <v>17455</v>
      </c>
      <c r="C2831" t="s">
        <v>17456</v>
      </c>
      <c r="D2831" t="s">
        <v>17457</v>
      </c>
      <c r="E2831">
        <v>903</v>
      </c>
      <c r="F2831" t="s">
        <v>48</v>
      </c>
      <c r="G2831" t="s">
        <v>2436</v>
      </c>
      <c r="H2831" t="s">
        <v>2599</v>
      </c>
      <c r="I2831">
        <v>164</v>
      </c>
      <c r="J2831" t="s">
        <v>2437</v>
      </c>
      <c r="K2831" t="s">
        <v>2587</v>
      </c>
    </row>
    <row r="2832" spans="1:11" x14ac:dyDescent="0.25">
      <c r="A2832">
        <v>616</v>
      </c>
      <c r="B2832" t="s">
        <v>16245</v>
      </c>
      <c r="C2832" t="s">
        <v>16246</v>
      </c>
      <c r="D2832" t="s">
        <v>16247</v>
      </c>
      <c r="E2832">
        <v>188</v>
      </c>
      <c r="F2832" t="s">
        <v>6</v>
      </c>
      <c r="G2832" t="s">
        <v>1291</v>
      </c>
      <c r="H2832" t="s">
        <v>2599</v>
      </c>
      <c r="I2832">
        <v>164</v>
      </c>
      <c r="J2832" t="s">
        <v>1292</v>
      </c>
      <c r="K2832" t="s">
        <v>2587</v>
      </c>
    </row>
    <row r="2833" spans="1:11" x14ac:dyDescent="0.25">
      <c r="A2833">
        <v>629</v>
      </c>
      <c r="B2833" t="s">
        <v>19235</v>
      </c>
      <c r="C2833" t="s">
        <v>19236</v>
      </c>
      <c r="D2833" t="s">
        <v>19237</v>
      </c>
      <c r="E2833">
        <v>227</v>
      </c>
      <c r="F2833" t="s">
        <v>24</v>
      </c>
      <c r="G2833" t="s">
        <v>1366</v>
      </c>
      <c r="H2833" t="s">
        <v>2599</v>
      </c>
      <c r="I2833">
        <v>164</v>
      </c>
      <c r="J2833" t="s">
        <v>1367</v>
      </c>
      <c r="K2833" t="s">
        <v>2587</v>
      </c>
    </row>
    <row r="2834" spans="1:11" x14ac:dyDescent="0.25">
      <c r="A2834">
        <v>641</v>
      </c>
      <c r="B2834" t="s">
        <v>17754</v>
      </c>
      <c r="C2834" t="s">
        <v>17755</v>
      </c>
      <c r="D2834" t="s">
        <v>17756</v>
      </c>
      <c r="E2834">
        <v>929</v>
      </c>
      <c r="F2834" t="s">
        <v>2483</v>
      </c>
      <c r="G2834" t="s">
        <v>2484</v>
      </c>
      <c r="H2834" t="s">
        <v>2599</v>
      </c>
      <c r="I2834">
        <v>164</v>
      </c>
      <c r="J2834" t="s">
        <v>2485</v>
      </c>
      <c r="K2834" t="s">
        <v>2587</v>
      </c>
    </row>
    <row r="2835" spans="1:11" x14ac:dyDescent="0.25">
      <c r="A2835">
        <v>654</v>
      </c>
      <c r="B2835" t="s">
        <v>18283</v>
      </c>
      <c r="C2835" t="s">
        <v>18284</v>
      </c>
      <c r="D2835" t="s">
        <v>18285</v>
      </c>
      <c r="E2835">
        <v>467</v>
      </c>
      <c r="F2835" t="s">
        <v>150</v>
      </c>
      <c r="G2835" t="s">
        <v>1742</v>
      </c>
      <c r="H2835" t="s">
        <v>2599</v>
      </c>
      <c r="I2835">
        <v>164</v>
      </c>
      <c r="J2835" t="s">
        <v>1743</v>
      </c>
      <c r="K2835" t="s">
        <v>2587</v>
      </c>
    </row>
    <row r="2836" spans="1:11" x14ac:dyDescent="0.25">
      <c r="A2836">
        <v>736</v>
      </c>
      <c r="B2836" t="s">
        <v>16015</v>
      </c>
      <c r="C2836" t="s">
        <v>18171</v>
      </c>
      <c r="D2836" t="s">
        <v>18172</v>
      </c>
      <c r="E2836">
        <v>492</v>
      </c>
      <c r="F2836" t="s">
        <v>224</v>
      </c>
      <c r="G2836" t="s">
        <v>1792</v>
      </c>
      <c r="H2836" t="s">
        <v>2599</v>
      </c>
      <c r="I2836">
        <v>164</v>
      </c>
      <c r="J2836" t="s">
        <v>1793</v>
      </c>
      <c r="K2836" t="s">
        <v>2587</v>
      </c>
    </row>
    <row r="2837" spans="1:11" x14ac:dyDescent="0.25">
      <c r="A2837">
        <v>739</v>
      </c>
      <c r="B2837" t="s">
        <v>16539</v>
      </c>
      <c r="C2837" t="s">
        <v>16540</v>
      </c>
      <c r="D2837" t="s">
        <v>16541</v>
      </c>
      <c r="E2837">
        <v>341</v>
      </c>
      <c r="F2837" t="s">
        <v>1542</v>
      </c>
      <c r="G2837" t="s">
        <v>1543</v>
      </c>
      <c r="H2837" t="s">
        <v>2599</v>
      </c>
      <c r="I2837">
        <v>164</v>
      </c>
      <c r="J2837" t="s">
        <v>1544</v>
      </c>
      <c r="K2837" t="s">
        <v>2587</v>
      </c>
    </row>
    <row r="2838" spans="1:11" x14ac:dyDescent="0.25">
      <c r="A2838">
        <v>748</v>
      </c>
      <c r="B2838" t="s">
        <v>17944</v>
      </c>
      <c r="C2838" t="s">
        <v>17945</v>
      </c>
      <c r="D2838" t="s">
        <v>17946</v>
      </c>
      <c r="E2838">
        <v>373</v>
      </c>
      <c r="F2838" t="s">
        <v>1586</v>
      </c>
      <c r="G2838" t="s">
        <v>249</v>
      </c>
      <c r="H2838" t="s">
        <v>2599</v>
      </c>
      <c r="I2838">
        <v>164</v>
      </c>
      <c r="J2838" t="s">
        <v>1587</v>
      </c>
      <c r="K2838" t="s">
        <v>2587</v>
      </c>
    </row>
    <row r="2839" spans="1:11" x14ac:dyDescent="0.25">
      <c r="A2839">
        <v>750</v>
      </c>
      <c r="B2839" t="s">
        <v>17135</v>
      </c>
      <c r="C2839" t="s">
        <v>17136</v>
      </c>
      <c r="D2839" t="s">
        <v>17137</v>
      </c>
      <c r="E2839">
        <v>467</v>
      </c>
      <c r="F2839" t="s">
        <v>150</v>
      </c>
      <c r="G2839" t="s">
        <v>1742</v>
      </c>
      <c r="H2839" t="s">
        <v>2599</v>
      </c>
      <c r="I2839">
        <v>164</v>
      </c>
      <c r="J2839" t="s">
        <v>1743</v>
      </c>
      <c r="K2839" t="s">
        <v>2587</v>
      </c>
    </row>
    <row r="2840" spans="1:11" x14ac:dyDescent="0.25">
      <c r="A2840">
        <v>778</v>
      </c>
      <c r="B2840" t="s">
        <v>19262</v>
      </c>
      <c r="C2840" t="s">
        <v>19263</v>
      </c>
      <c r="D2840" t="s">
        <v>19264</v>
      </c>
      <c r="E2840">
        <v>317</v>
      </c>
      <c r="F2840" t="s">
        <v>1501</v>
      </c>
      <c r="G2840" t="s">
        <v>1502</v>
      </c>
      <c r="H2840" t="s">
        <v>2599</v>
      </c>
      <c r="I2840">
        <v>164</v>
      </c>
      <c r="J2840" t="s">
        <v>1503</v>
      </c>
      <c r="K2840" t="s">
        <v>2587</v>
      </c>
    </row>
    <row r="2841" spans="1:11" x14ac:dyDescent="0.25">
      <c r="A2841">
        <v>794</v>
      </c>
      <c r="B2841" t="s">
        <v>19256</v>
      </c>
      <c r="C2841" t="s">
        <v>19257</v>
      </c>
      <c r="D2841" t="s">
        <v>19258</v>
      </c>
      <c r="E2841">
        <v>612</v>
      </c>
      <c r="F2841" t="s">
        <v>1978</v>
      </c>
      <c r="G2841" t="s">
        <v>1979</v>
      </c>
      <c r="H2841" t="s">
        <v>2599</v>
      </c>
      <c r="I2841">
        <v>164</v>
      </c>
      <c r="J2841" t="s">
        <v>1980</v>
      </c>
      <c r="K2841" t="s">
        <v>2587</v>
      </c>
    </row>
    <row r="2842" spans="1:11" x14ac:dyDescent="0.25">
      <c r="A2842">
        <v>802</v>
      </c>
      <c r="B2842" t="s">
        <v>17982</v>
      </c>
      <c r="C2842" t="s">
        <v>17983</v>
      </c>
      <c r="D2842" t="s">
        <v>17984</v>
      </c>
      <c r="E2842">
        <v>533</v>
      </c>
      <c r="F2842" t="s">
        <v>1842</v>
      </c>
      <c r="G2842" t="s">
        <v>1843</v>
      </c>
      <c r="H2842" t="s">
        <v>2599</v>
      </c>
      <c r="I2842">
        <v>164</v>
      </c>
      <c r="J2842" t="s">
        <v>1844</v>
      </c>
      <c r="K2842" t="s">
        <v>2587</v>
      </c>
    </row>
    <row r="2843" spans="1:11" x14ac:dyDescent="0.25">
      <c r="A2843">
        <v>815</v>
      </c>
      <c r="B2843" t="s">
        <v>19244</v>
      </c>
      <c r="C2843" t="s">
        <v>19245</v>
      </c>
      <c r="D2843" t="s">
        <v>19246</v>
      </c>
      <c r="E2843">
        <v>188</v>
      </c>
      <c r="F2843" t="s">
        <v>6</v>
      </c>
      <c r="G2843" t="s">
        <v>1291</v>
      </c>
      <c r="H2843" t="s">
        <v>2599</v>
      </c>
      <c r="I2843">
        <v>164</v>
      </c>
      <c r="J2843" t="s">
        <v>1292</v>
      </c>
      <c r="K2843" t="s">
        <v>2587</v>
      </c>
    </row>
    <row r="2844" spans="1:11" x14ac:dyDescent="0.25">
      <c r="A2844">
        <v>853</v>
      </c>
      <c r="B2844" t="s">
        <v>17486</v>
      </c>
      <c r="C2844" t="s">
        <v>17487</v>
      </c>
      <c r="D2844" t="s">
        <v>17488</v>
      </c>
      <c r="E2844">
        <v>946</v>
      </c>
      <c r="F2844" t="s">
        <v>2521</v>
      </c>
      <c r="G2844" t="s">
        <v>2522</v>
      </c>
      <c r="H2844" t="s">
        <v>2599</v>
      </c>
      <c r="I2844">
        <v>164</v>
      </c>
      <c r="J2844" t="s">
        <v>2523</v>
      </c>
      <c r="K2844" t="s">
        <v>2587</v>
      </c>
    </row>
    <row r="2845" spans="1:11" x14ac:dyDescent="0.25">
      <c r="A2845">
        <v>867</v>
      </c>
      <c r="B2845" t="s">
        <v>16757</v>
      </c>
      <c r="C2845" t="s">
        <v>16758</v>
      </c>
      <c r="D2845" t="s">
        <v>16759</v>
      </c>
      <c r="E2845">
        <v>581</v>
      </c>
      <c r="F2845" t="s">
        <v>1925</v>
      </c>
      <c r="G2845" t="s">
        <v>1926</v>
      </c>
      <c r="H2845" t="s">
        <v>2599</v>
      </c>
      <c r="I2845">
        <v>164</v>
      </c>
      <c r="J2845" t="s">
        <v>1927</v>
      </c>
      <c r="K2845" t="s">
        <v>2587</v>
      </c>
    </row>
    <row r="2846" spans="1:11" x14ac:dyDescent="0.25">
      <c r="A2846">
        <v>890</v>
      </c>
      <c r="B2846" t="s">
        <v>19238</v>
      </c>
      <c r="C2846" t="s">
        <v>19239</v>
      </c>
      <c r="D2846" t="s">
        <v>19240</v>
      </c>
      <c r="E2846">
        <v>9</v>
      </c>
      <c r="F2846" t="s">
        <v>1014</v>
      </c>
      <c r="G2846" t="s">
        <v>1015</v>
      </c>
      <c r="H2846" t="s">
        <v>2599</v>
      </c>
      <c r="I2846">
        <v>164</v>
      </c>
      <c r="J2846" t="s">
        <v>1016</v>
      </c>
      <c r="K2846" t="s">
        <v>2587</v>
      </c>
    </row>
    <row r="2847" spans="1:11" x14ac:dyDescent="0.25">
      <c r="A2847">
        <v>914</v>
      </c>
      <c r="B2847" t="s">
        <v>17898</v>
      </c>
      <c r="C2847" t="s">
        <v>17899</v>
      </c>
      <c r="D2847" t="s">
        <v>17900</v>
      </c>
      <c r="E2847">
        <v>929</v>
      </c>
      <c r="F2847" t="s">
        <v>2483</v>
      </c>
      <c r="G2847" t="s">
        <v>2484</v>
      </c>
      <c r="H2847" t="s">
        <v>2599</v>
      </c>
      <c r="I2847">
        <v>164</v>
      </c>
      <c r="J2847" t="s">
        <v>2485</v>
      </c>
      <c r="K2847" t="s">
        <v>2587</v>
      </c>
    </row>
    <row r="2848" spans="1:11" x14ac:dyDescent="0.25">
      <c r="A2848">
        <v>918</v>
      </c>
      <c r="B2848" t="s">
        <v>17418</v>
      </c>
      <c r="C2848" t="s">
        <v>17419</v>
      </c>
      <c r="D2848" t="s">
        <v>17420</v>
      </c>
      <c r="E2848">
        <v>815</v>
      </c>
      <c r="F2848" t="s">
        <v>2304</v>
      </c>
      <c r="G2848" t="s">
        <v>620</v>
      </c>
      <c r="H2848" t="s">
        <v>2599</v>
      </c>
      <c r="I2848">
        <v>164</v>
      </c>
      <c r="J2848" t="s">
        <v>2305</v>
      </c>
      <c r="K2848" t="s">
        <v>2587</v>
      </c>
    </row>
    <row r="2849" spans="1:11" x14ac:dyDescent="0.25">
      <c r="A2849">
        <v>925</v>
      </c>
      <c r="B2849" t="s">
        <v>17505</v>
      </c>
      <c r="C2849" t="s">
        <v>17506</v>
      </c>
      <c r="D2849" t="s">
        <v>17507</v>
      </c>
      <c r="E2849">
        <v>904</v>
      </c>
      <c r="F2849" t="s">
        <v>2438</v>
      </c>
      <c r="G2849" t="s">
        <v>2439</v>
      </c>
      <c r="H2849" t="s">
        <v>2599</v>
      </c>
      <c r="I2849">
        <v>164</v>
      </c>
      <c r="J2849" t="s">
        <v>2440</v>
      </c>
      <c r="K2849" t="s">
        <v>2587</v>
      </c>
    </row>
    <row r="2850" spans="1:11" x14ac:dyDescent="0.25">
      <c r="A2850">
        <v>936</v>
      </c>
      <c r="B2850" t="s">
        <v>19112</v>
      </c>
      <c r="C2850" t="s">
        <v>19113</v>
      </c>
      <c r="D2850" t="s">
        <v>19114</v>
      </c>
      <c r="E2850">
        <v>248</v>
      </c>
      <c r="F2850" t="s">
        <v>998</v>
      </c>
      <c r="G2850" t="s">
        <v>1036</v>
      </c>
      <c r="H2850" t="s">
        <v>2599</v>
      </c>
      <c r="I2850">
        <v>164</v>
      </c>
      <c r="J2850" t="s">
        <v>1405</v>
      </c>
      <c r="K2850" t="s">
        <v>2587</v>
      </c>
    </row>
    <row r="2851" spans="1:11" x14ac:dyDescent="0.25">
      <c r="A2851">
        <v>973</v>
      </c>
      <c r="B2851" t="s">
        <v>19259</v>
      </c>
      <c r="C2851" t="s">
        <v>19260</v>
      </c>
      <c r="D2851" t="s">
        <v>19261</v>
      </c>
      <c r="E2851">
        <v>618</v>
      </c>
      <c r="F2851" t="s">
        <v>1993</v>
      </c>
      <c r="G2851" t="s">
        <v>1994</v>
      </c>
      <c r="H2851" t="s">
        <v>2599</v>
      </c>
      <c r="I2851">
        <v>164</v>
      </c>
      <c r="J2851" t="s">
        <v>1995</v>
      </c>
      <c r="K2851" t="s">
        <v>2587</v>
      </c>
    </row>
    <row r="2852" spans="1:11" x14ac:dyDescent="0.25">
      <c r="A2852">
        <v>1013</v>
      </c>
      <c r="B2852" t="s">
        <v>19253</v>
      </c>
      <c r="C2852" t="s">
        <v>19254</v>
      </c>
      <c r="D2852" t="s">
        <v>19255</v>
      </c>
      <c r="E2852">
        <v>904</v>
      </c>
      <c r="F2852" t="s">
        <v>2438</v>
      </c>
      <c r="G2852" t="s">
        <v>2439</v>
      </c>
      <c r="H2852" t="s">
        <v>2599</v>
      </c>
      <c r="I2852">
        <v>164</v>
      </c>
      <c r="J2852" t="s">
        <v>2440</v>
      </c>
      <c r="K2852" t="s">
        <v>2587</v>
      </c>
    </row>
    <row r="2853" spans="1:11" x14ac:dyDescent="0.25">
      <c r="A2853">
        <v>1019</v>
      </c>
      <c r="B2853" t="s">
        <v>19232</v>
      </c>
      <c r="C2853" t="s">
        <v>19233</v>
      </c>
      <c r="D2853" t="s">
        <v>19234</v>
      </c>
      <c r="E2853">
        <v>688</v>
      </c>
      <c r="F2853" t="s">
        <v>9</v>
      </c>
      <c r="G2853" t="s">
        <v>2107</v>
      </c>
      <c r="H2853" t="s">
        <v>2599</v>
      </c>
      <c r="I2853">
        <v>164</v>
      </c>
      <c r="J2853" t="s">
        <v>2108</v>
      </c>
      <c r="K2853" t="s">
        <v>2587</v>
      </c>
    </row>
    <row r="2854" spans="1:11" x14ac:dyDescent="0.25">
      <c r="A2854">
        <v>1028</v>
      </c>
      <c r="B2854" t="s">
        <v>16402</v>
      </c>
      <c r="C2854" t="s">
        <v>16403</v>
      </c>
      <c r="D2854" t="s">
        <v>16404</v>
      </c>
      <c r="E2854">
        <v>612</v>
      </c>
      <c r="F2854" t="s">
        <v>1978</v>
      </c>
      <c r="G2854" t="s">
        <v>1979</v>
      </c>
      <c r="H2854" t="s">
        <v>2599</v>
      </c>
      <c r="I2854">
        <v>164</v>
      </c>
      <c r="J2854" t="s">
        <v>1980</v>
      </c>
      <c r="K2854" t="s">
        <v>2587</v>
      </c>
    </row>
    <row r="2855" spans="1:11" x14ac:dyDescent="0.25">
      <c r="A2855">
        <v>1049</v>
      </c>
      <c r="B2855" t="s">
        <v>17331</v>
      </c>
      <c r="C2855" t="s">
        <v>17332</v>
      </c>
      <c r="D2855" t="s">
        <v>17333</v>
      </c>
      <c r="E2855">
        <v>139</v>
      </c>
      <c r="F2855" t="s">
        <v>1219</v>
      </c>
      <c r="G2855" t="s">
        <v>1220</v>
      </c>
      <c r="H2855" t="s">
        <v>2599</v>
      </c>
      <c r="I2855">
        <v>164</v>
      </c>
      <c r="J2855" t="s">
        <v>1221</v>
      </c>
      <c r="K2855" t="s">
        <v>2587</v>
      </c>
    </row>
    <row r="2856" spans="1:11" x14ac:dyDescent="0.25">
      <c r="A2856">
        <v>1061</v>
      </c>
      <c r="B2856" t="s">
        <v>18271</v>
      </c>
      <c r="C2856" t="s">
        <v>18272</v>
      </c>
      <c r="D2856" t="s">
        <v>18273</v>
      </c>
      <c r="E2856">
        <v>188</v>
      </c>
      <c r="F2856" t="s">
        <v>6</v>
      </c>
      <c r="G2856" t="s">
        <v>1291</v>
      </c>
      <c r="H2856" t="s">
        <v>2599</v>
      </c>
      <c r="I2856">
        <v>164</v>
      </c>
      <c r="J2856" t="s">
        <v>1292</v>
      </c>
      <c r="K2856" t="s">
        <v>2587</v>
      </c>
    </row>
    <row r="2857" spans="1:11" x14ac:dyDescent="0.25">
      <c r="A2857">
        <v>1094</v>
      </c>
      <c r="B2857" t="s">
        <v>16323</v>
      </c>
      <c r="C2857" t="s">
        <v>16324</v>
      </c>
      <c r="D2857" t="s">
        <v>16325</v>
      </c>
      <c r="E2857">
        <v>529</v>
      </c>
      <c r="F2857" t="s">
        <v>1837</v>
      </c>
      <c r="G2857" t="s">
        <v>1838</v>
      </c>
      <c r="H2857" t="s">
        <v>2599</v>
      </c>
      <c r="I2857">
        <v>164</v>
      </c>
      <c r="J2857" t="s">
        <v>1839</v>
      </c>
      <c r="K2857" t="s">
        <v>2587</v>
      </c>
    </row>
    <row r="2858" spans="1:11" x14ac:dyDescent="0.25">
      <c r="A2858">
        <v>1111</v>
      </c>
      <c r="B2858" t="s">
        <v>20319</v>
      </c>
      <c r="C2858" t="s">
        <v>20320</v>
      </c>
      <c r="D2858" t="s">
        <v>20321</v>
      </c>
      <c r="E2858">
        <v>8</v>
      </c>
      <c r="F2858" t="s">
        <v>1011</v>
      </c>
      <c r="G2858" t="s">
        <v>1012</v>
      </c>
      <c r="H2858" t="s">
        <v>2599</v>
      </c>
      <c r="I2858">
        <v>164</v>
      </c>
      <c r="J2858" t="s">
        <v>1013</v>
      </c>
      <c r="K2858" t="s">
        <v>2587</v>
      </c>
    </row>
    <row r="2859" spans="1:11" x14ac:dyDescent="0.25">
      <c r="A2859">
        <v>1135</v>
      </c>
      <c r="B2859" t="s">
        <v>16216</v>
      </c>
      <c r="C2859" t="s">
        <v>17543</v>
      </c>
      <c r="D2859" t="s">
        <v>17544</v>
      </c>
      <c r="E2859">
        <v>804</v>
      </c>
      <c r="F2859" t="s">
        <v>2287</v>
      </c>
      <c r="G2859" t="s">
        <v>2054</v>
      </c>
      <c r="H2859" t="s">
        <v>2599</v>
      </c>
      <c r="I2859">
        <v>164</v>
      </c>
      <c r="J2859" t="s">
        <v>2288</v>
      </c>
      <c r="K2859" t="s">
        <v>2587</v>
      </c>
    </row>
    <row r="2860" spans="1:11" x14ac:dyDescent="0.25">
      <c r="A2860">
        <v>1137</v>
      </c>
      <c r="B2860" t="s">
        <v>17406</v>
      </c>
      <c r="C2860" t="s">
        <v>17407</v>
      </c>
      <c r="D2860" t="s">
        <v>17408</v>
      </c>
      <c r="E2860">
        <v>317</v>
      </c>
      <c r="F2860" t="s">
        <v>1501</v>
      </c>
      <c r="G2860" t="s">
        <v>1502</v>
      </c>
      <c r="H2860" t="s">
        <v>2599</v>
      </c>
      <c r="I2860">
        <v>164</v>
      </c>
      <c r="J2860" t="s">
        <v>1503</v>
      </c>
      <c r="K2860" t="s">
        <v>2587</v>
      </c>
    </row>
    <row r="2861" spans="1:11" x14ac:dyDescent="0.25">
      <c r="A2861">
        <v>1137</v>
      </c>
      <c r="B2861" t="s">
        <v>17406</v>
      </c>
      <c r="C2861" t="s">
        <v>17407</v>
      </c>
      <c r="D2861" t="s">
        <v>17408</v>
      </c>
      <c r="E2861">
        <v>849</v>
      </c>
      <c r="F2861" t="s">
        <v>2350</v>
      </c>
      <c r="G2861" t="s">
        <v>16</v>
      </c>
      <c r="H2861" t="s">
        <v>2599</v>
      </c>
      <c r="I2861">
        <v>164</v>
      </c>
      <c r="J2861" t="s">
        <v>2351</v>
      </c>
      <c r="K2861" t="s">
        <v>2587</v>
      </c>
    </row>
    <row r="2862" spans="1:11" x14ac:dyDescent="0.25">
      <c r="A2862">
        <v>1142</v>
      </c>
      <c r="B2862" t="s">
        <v>15523</v>
      </c>
      <c r="C2862" t="s">
        <v>17296</v>
      </c>
      <c r="D2862" t="s">
        <v>17297</v>
      </c>
      <c r="E2862">
        <v>370</v>
      </c>
      <c r="F2862" t="s">
        <v>1579</v>
      </c>
      <c r="G2862" t="s">
        <v>1580</v>
      </c>
      <c r="H2862" t="s">
        <v>2599</v>
      </c>
      <c r="I2862">
        <v>164</v>
      </c>
      <c r="J2862" t="s">
        <v>1581</v>
      </c>
      <c r="K2862" t="s">
        <v>2587</v>
      </c>
    </row>
    <row r="2863" spans="1:11" x14ac:dyDescent="0.25">
      <c r="A2863">
        <v>1171</v>
      </c>
      <c r="B2863" t="s">
        <v>19988</v>
      </c>
      <c r="C2863" t="s">
        <v>19989</v>
      </c>
      <c r="D2863" t="s">
        <v>19990</v>
      </c>
      <c r="E2863">
        <v>804</v>
      </c>
      <c r="F2863" t="s">
        <v>2287</v>
      </c>
      <c r="G2863" t="s">
        <v>2054</v>
      </c>
      <c r="H2863" t="s">
        <v>2599</v>
      </c>
      <c r="I2863">
        <v>164</v>
      </c>
      <c r="J2863" t="s">
        <v>2288</v>
      </c>
      <c r="K2863" t="s">
        <v>2587</v>
      </c>
    </row>
    <row r="2864" spans="1:11" x14ac:dyDescent="0.25">
      <c r="A2864">
        <v>1181</v>
      </c>
      <c r="B2864" t="s">
        <v>15750</v>
      </c>
      <c r="C2864" t="s">
        <v>17484</v>
      </c>
      <c r="D2864" t="s">
        <v>17485</v>
      </c>
      <c r="E2864">
        <v>986</v>
      </c>
      <c r="F2864" t="s">
        <v>144</v>
      </c>
      <c r="G2864" t="s">
        <v>2554</v>
      </c>
      <c r="H2864" t="s">
        <v>2599</v>
      </c>
      <c r="I2864">
        <v>164</v>
      </c>
      <c r="J2864" t="s">
        <v>2555</v>
      </c>
      <c r="K2864" t="s">
        <v>2587</v>
      </c>
    </row>
    <row r="2865" spans="1:11" x14ac:dyDescent="0.25">
      <c r="A2865">
        <v>1187</v>
      </c>
      <c r="B2865" t="s">
        <v>18359</v>
      </c>
      <c r="C2865" t="s">
        <v>18360</v>
      </c>
      <c r="D2865" t="s">
        <v>18361</v>
      </c>
      <c r="E2865">
        <v>688</v>
      </c>
      <c r="F2865" t="s">
        <v>9</v>
      </c>
      <c r="G2865" t="s">
        <v>2107</v>
      </c>
      <c r="H2865" t="s">
        <v>2599</v>
      </c>
      <c r="I2865">
        <v>164</v>
      </c>
      <c r="J2865" t="s">
        <v>2108</v>
      </c>
      <c r="K2865" t="s">
        <v>2587</v>
      </c>
    </row>
    <row r="2866" spans="1:11" x14ac:dyDescent="0.25">
      <c r="A2866">
        <v>1189</v>
      </c>
      <c r="B2866" t="s">
        <v>15956</v>
      </c>
      <c r="C2866" t="s">
        <v>15957</v>
      </c>
      <c r="D2866" t="s">
        <v>15958</v>
      </c>
      <c r="E2866">
        <v>139</v>
      </c>
      <c r="F2866" t="s">
        <v>1219</v>
      </c>
      <c r="G2866" t="s">
        <v>1220</v>
      </c>
      <c r="H2866" t="s">
        <v>2599</v>
      </c>
      <c r="I2866">
        <v>164</v>
      </c>
      <c r="J2866" t="s">
        <v>1221</v>
      </c>
      <c r="K2866" t="s">
        <v>2587</v>
      </c>
    </row>
    <row r="2867" spans="1:11" x14ac:dyDescent="0.25">
      <c r="A2867">
        <v>1213</v>
      </c>
      <c r="B2867" t="s">
        <v>18163</v>
      </c>
      <c r="C2867" t="s">
        <v>18164</v>
      </c>
      <c r="D2867" t="s">
        <v>18165</v>
      </c>
      <c r="E2867">
        <v>373</v>
      </c>
      <c r="F2867" t="s">
        <v>1586</v>
      </c>
      <c r="G2867" t="s">
        <v>249</v>
      </c>
      <c r="H2867" t="s">
        <v>2599</v>
      </c>
      <c r="I2867">
        <v>164</v>
      </c>
      <c r="J2867" t="s">
        <v>1587</v>
      </c>
      <c r="K2867" t="s">
        <v>2587</v>
      </c>
    </row>
    <row r="2868" spans="1:11" x14ac:dyDescent="0.25">
      <c r="A2868">
        <v>1217</v>
      </c>
      <c r="B2868" t="s">
        <v>19406</v>
      </c>
      <c r="C2868" t="s">
        <v>20053</v>
      </c>
      <c r="D2868" t="s">
        <v>20054</v>
      </c>
      <c r="E2868">
        <v>222</v>
      </c>
      <c r="F2868" t="s">
        <v>1355</v>
      </c>
      <c r="G2868" t="s">
        <v>1356</v>
      </c>
      <c r="H2868" t="s">
        <v>2599</v>
      </c>
      <c r="I2868">
        <v>164</v>
      </c>
      <c r="J2868" t="s">
        <v>1357</v>
      </c>
      <c r="K2868" t="s">
        <v>2587</v>
      </c>
    </row>
    <row r="2869" spans="1:11" x14ac:dyDescent="0.25">
      <c r="A2869">
        <v>1257</v>
      </c>
      <c r="B2869" t="s">
        <v>18564</v>
      </c>
      <c r="C2869" t="s">
        <v>18565</v>
      </c>
      <c r="D2869" t="s">
        <v>18566</v>
      </c>
      <c r="E2869">
        <v>68</v>
      </c>
      <c r="F2869" t="s">
        <v>1114</v>
      </c>
      <c r="G2869" t="s">
        <v>1115</v>
      </c>
      <c r="H2869" t="s">
        <v>2599</v>
      </c>
      <c r="I2869">
        <v>164</v>
      </c>
      <c r="J2869" t="s">
        <v>1116</v>
      </c>
      <c r="K2869" t="s">
        <v>2587</v>
      </c>
    </row>
    <row r="2870" spans="1:11" x14ac:dyDescent="0.25">
      <c r="A2870">
        <v>1259</v>
      </c>
      <c r="B2870" t="s">
        <v>18411</v>
      </c>
      <c r="C2870" t="s">
        <v>18412</v>
      </c>
      <c r="D2870" t="s">
        <v>18413</v>
      </c>
      <c r="E2870">
        <v>533</v>
      </c>
      <c r="F2870" t="s">
        <v>1842</v>
      </c>
      <c r="G2870" t="s">
        <v>1843</v>
      </c>
      <c r="H2870" t="s">
        <v>2599</v>
      </c>
      <c r="I2870">
        <v>164</v>
      </c>
      <c r="J2870" t="s">
        <v>1844</v>
      </c>
      <c r="K2870" t="s">
        <v>2587</v>
      </c>
    </row>
    <row r="2871" spans="1:11" x14ac:dyDescent="0.25">
      <c r="A2871">
        <v>1265</v>
      </c>
      <c r="B2871" t="s">
        <v>16233</v>
      </c>
      <c r="C2871" t="s">
        <v>17340</v>
      </c>
      <c r="D2871" t="s">
        <v>17341</v>
      </c>
      <c r="E2871">
        <v>880</v>
      </c>
      <c r="F2871" t="s">
        <v>73</v>
      </c>
      <c r="G2871" t="s">
        <v>610</v>
      </c>
      <c r="H2871" t="s">
        <v>2599</v>
      </c>
      <c r="I2871">
        <v>164</v>
      </c>
      <c r="J2871" t="s">
        <v>2398</v>
      </c>
      <c r="K2871" t="s">
        <v>2587</v>
      </c>
    </row>
    <row r="2872" spans="1:11" x14ac:dyDescent="0.25">
      <c r="A2872">
        <v>1272</v>
      </c>
      <c r="B2872" t="s">
        <v>19241</v>
      </c>
      <c r="C2872" t="s">
        <v>19242</v>
      </c>
      <c r="D2872" t="s">
        <v>19243</v>
      </c>
      <c r="E2872">
        <v>904</v>
      </c>
      <c r="F2872" t="s">
        <v>2438</v>
      </c>
      <c r="G2872" t="s">
        <v>2439</v>
      </c>
      <c r="H2872" t="s">
        <v>2599</v>
      </c>
      <c r="I2872">
        <v>164</v>
      </c>
      <c r="J2872" t="s">
        <v>2440</v>
      </c>
      <c r="K2872" t="s">
        <v>2587</v>
      </c>
    </row>
    <row r="2873" spans="1:11" x14ac:dyDescent="0.25">
      <c r="A2873">
        <v>1293</v>
      </c>
      <c r="B2873" t="s">
        <v>19976</v>
      </c>
      <c r="C2873" t="s">
        <v>19977</v>
      </c>
      <c r="D2873" t="s">
        <v>19978</v>
      </c>
      <c r="E2873">
        <v>581</v>
      </c>
      <c r="F2873" t="s">
        <v>1925</v>
      </c>
      <c r="G2873" t="s">
        <v>1926</v>
      </c>
      <c r="H2873" t="s">
        <v>2599</v>
      </c>
      <c r="I2873">
        <v>164</v>
      </c>
      <c r="J2873" t="s">
        <v>1927</v>
      </c>
      <c r="K2873" t="s">
        <v>2587</v>
      </c>
    </row>
    <row r="2874" spans="1:11" x14ac:dyDescent="0.25">
      <c r="A2874">
        <v>1308</v>
      </c>
      <c r="B2874" t="s">
        <v>19152</v>
      </c>
      <c r="C2874" t="s">
        <v>19153</v>
      </c>
      <c r="D2874" t="s">
        <v>19154</v>
      </c>
      <c r="E2874">
        <v>350</v>
      </c>
      <c r="F2874" t="s">
        <v>1548</v>
      </c>
      <c r="G2874" t="s">
        <v>1212</v>
      </c>
      <c r="H2874" t="s">
        <v>2599</v>
      </c>
      <c r="I2874">
        <v>164</v>
      </c>
      <c r="J2874" t="s">
        <v>1549</v>
      </c>
      <c r="K2874" t="s">
        <v>2587</v>
      </c>
    </row>
    <row r="2875" spans="1:11" x14ac:dyDescent="0.25">
      <c r="A2875">
        <v>1312</v>
      </c>
      <c r="B2875" t="s">
        <v>17022</v>
      </c>
      <c r="C2875" t="s">
        <v>17023</v>
      </c>
      <c r="D2875" t="s">
        <v>17024</v>
      </c>
      <c r="E2875">
        <v>581</v>
      </c>
      <c r="F2875" t="s">
        <v>1925</v>
      </c>
      <c r="G2875" t="s">
        <v>1926</v>
      </c>
      <c r="H2875" t="s">
        <v>2599</v>
      </c>
      <c r="I2875">
        <v>164</v>
      </c>
      <c r="J2875" t="s">
        <v>1927</v>
      </c>
      <c r="K2875" t="s">
        <v>2587</v>
      </c>
    </row>
    <row r="2876" spans="1:11" x14ac:dyDescent="0.25">
      <c r="A2876">
        <v>1313</v>
      </c>
      <c r="B2876" t="s">
        <v>17464</v>
      </c>
      <c r="C2876" t="s">
        <v>17465</v>
      </c>
      <c r="D2876" t="s">
        <v>17466</v>
      </c>
      <c r="E2876">
        <v>529</v>
      </c>
      <c r="F2876" t="s">
        <v>1837</v>
      </c>
      <c r="G2876" t="s">
        <v>1838</v>
      </c>
      <c r="H2876" t="s">
        <v>2599</v>
      </c>
      <c r="I2876">
        <v>164</v>
      </c>
      <c r="J2876" t="s">
        <v>1839</v>
      </c>
      <c r="K2876" t="s">
        <v>2587</v>
      </c>
    </row>
    <row r="2877" spans="1:11" x14ac:dyDescent="0.25">
      <c r="A2877">
        <v>1327</v>
      </c>
      <c r="B2877" t="s">
        <v>19636</v>
      </c>
      <c r="C2877" t="s">
        <v>19637</v>
      </c>
      <c r="D2877" t="s">
        <v>19638</v>
      </c>
      <c r="E2877">
        <v>373</v>
      </c>
      <c r="F2877" t="s">
        <v>1586</v>
      </c>
      <c r="G2877" t="s">
        <v>249</v>
      </c>
      <c r="H2877" t="s">
        <v>2599</v>
      </c>
      <c r="I2877">
        <v>164</v>
      </c>
      <c r="J2877" t="s">
        <v>1587</v>
      </c>
      <c r="K2877" t="s">
        <v>2587</v>
      </c>
    </row>
    <row r="2878" spans="1:11" x14ac:dyDescent="0.25">
      <c r="A2878">
        <v>1392</v>
      </c>
      <c r="B2878" t="s">
        <v>17534</v>
      </c>
      <c r="C2878" t="s">
        <v>17535</v>
      </c>
      <c r="D2878" t="s">
        <v>17536</v>
      </c>
      <c r="E2878">
        <v>492</v>
      </c>
      <c r="F2878" t="s">
        <v>224</v>
      </c>
      <c r="G2878" t="s">
        <v>1792</v>
      </c>
      <c r="H2878" t="s">
        <v>2599</v>
      </c>
      <c r="I2878">
        <v>164</v>
      </c>
      <c r="J2878" t="s">
        <v>1793</v>
      </c>
      <c r="K2878" t="s">
        <v>2587</v>
      </c>
    </row>
    <row r="2879" spans="1:11" x14ac:dyDescent="0.25">
      <c r="A2879">
        <v>1396</v>
      </c>
      <c r="B2879" t="s">
        <v>19277</v>
      </c>
      <c r="C2879" t="s">
        <v>19278</v>
      </c>
      <c r="D2879" t="s">
        <v>19279</v>
      </c>
      <c r="E2879">
        <v>227</v>
      </c>
      <c r="F2879" t="s">
        <v>24</v>
      </c>
      <c r="G2879" t="s">
        <v>1366</v>
      </c>
      <c r="H2879" t="s">
        <v>2599</v>
      </c>
      <c r="I2879">
        <v>164</v>
      </c>
      <c r="J2879" t="s">
        <v>1367</v>
      </c>
      <c r="K2879" t="s">
        <v>2587</v>
      </c>
    </row>
    <row r="2880" spans="1:11" x14ac:dyDescent="0.25">
      <c r="A2880">
        <v>1397</v>
      </c>
      <c r="B2880" t="s">
        <v>16862</v>
      </c>
      <c r="C2880" t="s">
        <v>16052</v>
      </c>
      <c r="D2880" t="s">
        <v>19231</v>
      </c>
      <c r="E2880">
        <v>719</v>
      </c>
      <c r="F2880" t="s">
        <v>2156</v>
      </c>
      <c r="G2880" t="s">
        <v>2157</v>
      </c>
      <c r="H2880" t="s">
        <v>2599</v>
      </c>
      <c r="I2880">
        <v>164</v>
      </c>
      <c r="J2880" t="s">
        <v>1503</v>
      </c>
      <c r="K2880" t="s">
        <v>2587</v>
      </c>
    </row>
    <row r="2881" spans="1:11" x14ac:dyDescent="0.25">
      <c r="A2881">
        <v>1419</v>
      </c>
      <c r="B2881" t="s">
        <v>16473</v>
      </c>
      <c r="C2881" t="s">
        <v>16474</v>
      </c>
      <c r="D2881" t="s">
        <v>16475</v>
      </c>
      <c r="E2881">
        <v>719</v>
      </c>
      <c r="F2881" t="s">
        <v>2156</v>
      </c>
      <c r="G2881" t="s">
        <v>2157</v>
      </c>
      <c r="H2881" t="s">
        <v>2599</v>
      </c>
      <c r="I2881">
        <v>164</v>
      </c>
      <c r="J2881" t="s">
        <v>1503</v>
      </c>
      <c r="K2881" t="s">
        <v>2587</v>
      </c>
    </row>
    <row r="2882" spans="1:11" x14ac:dyDescent="0.25">
      <c r="A2882">
        <v>1472</v>
      </c>
      <c r="B2882" t="s">
        <v>16488</v>
      </c>
      <c r="C2882" t="s">
        <v>16489</v>
      </c>
      <c r="D2882" t="s">
        <v>16490</v>
      </c>
      <c r="E2882">
        <v>533</v>
      </c>
      <c r="F2882" t="s">
        <v>1842</v>
      </c>
      <c r="G2882" t="s">
        <v>1843</v>
      </c>
      <c r="H2882" t="s">
        <v>2599</v>
      </c>
      <c r="I2882">
        <v>164</v>
      </c>
      <c r="J2882" t="s">
        <v>1844</v>
      </c>
      <c r="K2882" t="s">
        <v>2587</v>
      </c>
    </row>
    <row r="2883" spans="1:11" x14ac:dyDescent="0.25">
      <c r="A2883">
        <v>1485</v>
      </c>
      <c r="B2883" t="s">
        <v>3341</v>
      </c>
      <c r="C2883" t="s">
        <v>18346</v>
      </c>
      <c r="D2883" t="s">
        <v>18347</v>
      </c>
      <c r="E2883">
        <v>222</v>
      </c>
      <c r="F2883" t="s">
        <v>1355</v>
      </c>
      <c r="G2883" t="s">
        <v>1356</v>
      </c>
      <c r="H2883" t="s">
        <v>2599</v>
      </c>
      <c r="I2883">
        <v>164</v>
      </c>
      <c r="J2883" t="s">
        <v>1357</v>
      </c>
      <c r="K2883" t="s">
        <v>2587</v>
      </c>
    </row>
    <row r="2884" spans="1:11" x14ac:dyDescent="0.25">
      <c r="A2884">
        <v>1495</v>
      </c>
      <c r="B2884" t="s">
        <v>18143</v>
      </c>
      <c r="C2884" t="s">
        <v>18144</v>
      </c>
      <c r="D2884" t="s">
        <v>18145</v>
      </c>
      <c r="E2884">
        <v>567</v>
      </c>
      <c r="F2884" t="s">
        <v>1895</v>
      </c>
      <c r="G2884" t="s">
        <v>1896</v>
      </c>
      <c r="H2884" t="s">
        <v>2599</v>
      </c>
      <c r="I2884">
        <v>164</v>
      </c>
      <c r="J2884" t="s">
        <v>1897</v>
      </c>
      <c r="K2884" t="s">
        <v>2587</v>
      </c>
    </row>
    <row r="2885" spans="1:11" x14ac:dyDescent="0.25">
      <c r="A2885">
        <v>1503</v>
      </c>
      <c r="B2885" t="s">
        <v>19032</v>
      </c>
      <c r="C2885" t="s">
        <v>19033</v>
      </c>
      <c r="D2885" t="s">
        <v>19034</v>
      </c>
      <c r="E2885">
        <v>618</v>
      </c>
      <c r="F2885" t="s">
        <v>1993</v>
      </c>
      <c r="G2885" t="s">
        <v>1994</v>
      </c>
      <c r="H2885" t="s">
        <v>2599</v>
      </c>
      <c r="I2885">
        <v>164</v>
      </c>
      <c r="J2885" t="s">
        <v>1995</v>
      </c>
      <c r="K2885" t="s">
        <v>2587</v>
      </c>
    </row>
    <row r="2886" spans="1:11" x14ac:dyDescent="0.25">
      <c r="A2886">
        <v>1553</v>
      </c>
      <c r="B2886" t="s">
        <v>15768</v>
      </c>
      <c r="C2886" t="s">
        <v>17404</v>
      </c>
      <c r="D2886" t="s">
        <v>17405</v>
      </c>
      <c r="E2886">
        <v>188</v>
      </c>
      <c r="F2886" t="s">
        <v>6</v>
      </c>
      <c r="G2886" t="s">
        <v>1291</v>
      </c>
      <c r="H2886" t="s">
        <v>2599</v>
      </c>
      <c r="I2886">
        <v>164</v>
      </c>
      <c r="J2886" t="s">
        <v>1292</v>
      </c>
      <c r="K2886" t="s">
        <v>2587</v>
      </c>
    </row>
    <row r="2887" spans="1:11" x14ac:dyDescent="0.25">
      <c r="A2887">
        <v>1564</v>
      </c>
      <c r="B2887" t="s">
        <v>16841</v>
      </c>
      <c r="C2887" t="s">
        <v>16842</v>
      </c>
      <c r="D2887" t="s">
        <v>16843</v>
      </c>
      <c r="E2887">
        <v>718</v>
      </c>
      <c r="F2887" t="s">
        <v>2153</v>
      </c>
      <c r="G2887" t="s">
        <v>2154</v>
      </c>
      <c r="H2887" t="s">
        <v>2599</v>
      </c>
      <c r="I2887">
        <v>164</v>
      </c>
      <c r="J2887" t="s">
        <v>2155</v>
      </c>
      <c r="K2887" t="s">
        <v>2587</v>
      </c>
    </row>
    <row r="2888" spans="1:11" x14ac:dyDescent="0.25">
      <c r="A2888">
        <v>1587</v>
      </c>
      <c r="B2888" t="s">
        <v>18672</v>
      </c>
      <c r="C2888" t="s">
        <v>18673</v>
      </c>
      <c r="D2888" t="s">
        <v>18674</v>
      </c>
      <c r="E2888">
        <v>612</v>
      </c>
      <c r="F2888" t="s">
        <v>1978</v>
      </c>
      <c r="G2888" t="s">
        <v>1979</v>
      </c>
      <c r="H2888" t="s">
        <v>2599</v>
      </c>
      <c r="I2888">
        <v>164</v>
      </c>
      <c r="J2888" t="s">
        <v>1980</v>
      </c>
      <c r="K2888" t="s">
        <v>2587</v>
      </c>
    </row>
    <row r="2889" spans="1:11" x14ac:dyDescent="0.25">
      <c r="A2889">
        <v>1602</v>
      </c>
      <c r="B2889" t="s">
        <v>17175</v>
      </c>
      <c r="C2889" t="s">
        <v>17176</v>
      </c>
      <c r="D2889" t="s">
        <v>17177</v>
      </c>
      <c r="E2889">
        <v>9</v>
      </c>
      <c r="F2889" t="s">
        <v>1014</v>
      </c>
      <c r="G2889" t="s">
        <v>1015</v>
      </c>
      <c r="H2889" t="s">
        <v>2599</v>
      </c>
      <c r="I2889">
        <v>164</v>
      </c>
      <c r="J2889" t="s">
        <v>1016</v>
      </c>
      <c r="K2889" t="s">
        <v>2587</v>
      </c>
    </row>
    <row r="2890" spans="1:11" x14ac:dyDescent="0.25">
      <c r="A2890">
        <v>1607</v>
      </c>
      <c r="B2890" t="s">
        <v>19286</v>
      </c>
      <c r="C2890" t="s">
        <v>19287</v>
      </c>
      <c r="D2890" t="s">
        <v>19288</v>
      </c>
      <c r="E2890">
        <v>248</v>
      </c>
      <c r="F2890" t="s">
        <v>998</v>
      </c>
      <c r="G2890" t="s">
        <v>1036</v>
      </c>
      <c r="H2890" t="s">
        <v>2599</v>
      </c>
      <c r="I2890">
        <v>164</v>
      </c>
      <c r="J2890" t="s">
        <v>1405</v>
      </c>
      <c r="K2890" t="s">
        <v>2587</v>
      </c>
    </row>
    <row r="2891" spans="1:11" x14ac:dyDescent="0.25">
      <c r="A2891">
        <v>1608</v>
      </c>
      <c r="B2891" t="s">
        <v>17995</v>
      </c>
      <c r="C2891" t="s">
        <v>17996</v>
      </c>
      <c r="D2891" t="s">
        <v>17997</v>
      </c>
      <c r="E2891">
        <v>341</v>
      </c>
      <c r="F2891" t="s">
        <v>1542</v>
      </c>
      <c r="G2891" t="s">
        <v>1543</v>
      </c>
      <c r="H2891" t="s">
        <v>2599</v>
      </c>
      <c r="I2891">
        <v>164</v>
      </c>
      <c r="J2891" t="s">
        <v>1544</v>
      </c>
      <c r="K2891" t="s">
        <v>2587</v>
      </c>
    </row>
    <row r="2892" spans="1:11" x14ac:dyDescent="0.25">
      <c r="A2892">
        <v>1634</v>
      </c>
      <c r="B2892" t="s">
        <v>16174</v>
      </c>
      <c r="C2892" t="s">
        <v>16175</v>
      </c>
      <c r="D2892" t="s">
        <v>16176</v>
      </c>
      <c r="E2892">
        <v>529</v>
      </c>
      <c r="F2892" t="s">
        <v>1837</v>
      </c>
      <c r="G2892" t="s">
        <v>1838</v>
      </c>
      <c r="H2892" t="s">
        <v>2599</v>
      </c>
      <c r="I2892">
        <v>164</v>
      </c>
      <c r="J2892" t="s">
        <v>1839</v>
      </c>
      <c r="K2892" t="s">
        <v>2587</v>
      </c>
    </row>
    <row r="2893" spans="1:11" x14ac:dyDescent="0.25">
      <c r="A2893">
        <v>1645</v>
      </c>
      <c r="B2893" t="s">
        <v>17067</v>
      </c>
      <c r="C2893" t="s">
        <v>17068</v>
      </c>
      <c r="D2893" t="s">
        <v>17069</v>
      </c>
      <c r="E2893">
        <v>986</v>
      </c>
      <c r="F2893" t="s">
        <v>144</v>
      </c>
      <c r="G2893" t="s">
        <v>2554</v>
      </c>
      <c r="H2893" t="s">
        <v>2599</v>
      </c>
      <c r="I2893">
        <v>164</v>
      </c>
      <c r="J2893" t="s">
        <v>2555</v>
      </c>
      <c r="K2893" t="s">
        <v>2587</v>
      </c>
    </row>
    <row r="2894" spans="1:11" x14ac:dyDescent="0.25">
      <c r="A2894">
        <v>1649</v>
      </c>
      <c r="B2894" t="s">
        <v>15647</v>
      </c>
      <c r="C2894" t="s">
        <v>15648</v>
      </c>
      <c r="D2894" t="s">
        <v>15649</v>
      </c>
      <c r="E2894">
        <v>946</v>
      </c>
      <c r="F2894" t="s">
        <v>2521</v>
      </c>
      <c r="G2894" t="s">
        <v>2522</v>
      </c>
      <c r="H2894" t="s">
        <v>2599</v>
      </c>
      <c r="I2894">
        <v>164</v>
      </c>
      <c r="J2894" t="s">
        <v>2523</v>
      </c>
      <c r="K2894" t="s">
        <v>2587</v>
      </c>
    </row>
    <row r="2895" spans="1:11" x14ac:dyDescent="0.25">
      <c r="A2895">
        <v>1667</v>
      </c>
      <c r="B2895" t="s">
        <v>18076</v>
      </c>
      <c r="C2895" t="s">
        <v>18077</v>
      </c>
      <c r="D2895" t="s">
        <v>18078</v>
      </c>
      <c r="E2895">
        <v>467</v>
      </c>
      <c r="F2895" t="s">
        <v>150</v>
      </c>
      <c r="G2895" t="s">
        <v>1742</v>
      </c>
      <c r="H2895" t="s">
        <v>2599</v>
      </c>
      <c r="I2895">
        <v>164</v>
      </c>
      <c r="J2895" t="s">
        <v>1743</v>
      </c>
      <c r="K2895" t="s">
        <v>2587</v>
      </c>
    </row>
    <row r="2896" spans="1:11" x14ac:dyDescent="0.25">
      <c r="A2896">
        <v>1671</v>
      </c>
      <c r="B2896" t="s">
        <v>17046</v>
      </c>
      <c r="C2896" t="s">
        <v>17047</v>
      </c>
      <c r="D2896" t="s">
        <v>17048</v>
      </c>
      <c r="E2896">
        <v>849</v>
      </c>
      <c r="F2896" t="s">
        <v>2350</v>
      </c>
      <c r="G2896" t="s">
        <v>16</v>
      </c>
      <c r="H2896" t="s">
        <v>2599</v>
      </c>
      <c r="I2896">
        <v>164</v>
      </c>
      <c r="J2896" t="s">
        <v>2351</v>
      </c>
      <c r="K2896" t="s">
        <v>2587</v>
      </c>
    </row>
    <row r="2897" spans="1:11" x14ac:dyDescent="0.25">
      <c r="A2897">
        <v>1673</v>
      </c>
      <c r="B2897" t="s">
        <v>17768</v>
      </c>
      <c r="C2897" t="s">
        <v>20253</v>
      </c>
      <c r="D2897" t="s">
        <v>20254</v>
      </c>
      <c r="E2897">
        <v>248</v>
      </c>
      <c r="F2897" t="s">
        <v>998</v>
      </c>
      <c r="G2897" t="s">
        <v>1036</v>
      </c>
      <c r="H2897" t="s">
        <v>2599</v>
      </c>
      <c r="I2897">
        <v>164</v>
      </c>
      <c r="J2897" t="s">
        <v>1405</v>
      </c>
      <c r="K2897" t="s">
        <v>2587</v>
      </c>
    </row>
    <row r="2898" spans="1:11" x14ac:dyDescent="0.25">
      <c r="A2898">
        <v>1689</v>
      </c>
      <c r="B2898" t="s">
        <v>18527</v>
      </c>
      <c r="C2898" t="s">
        <v>18528</v>
      </c>
      <c r="D2898" t="s">
        <v>18529</v>
      </c>
      <c r="E2898">
        <v>904</v>
      </c>
      <c r="F2898" t="s">
        <v>2438</v>
      </c>
      <c r="G2898" t="s">
        <v>2439</v>
      </c>
      <c r="H2898" t="s">
        <v>2599</v>
      </c>
      <c r="I2898">
        <v>164</v>
      </c>
      <c r="J2898" t="s">
        <v>2440</v>
      </c>
      <c r="K2898" t="s">
        <v>2587</v>
      </c>
    </row>
    <row r="2899" spans="1:11" x14ac:dyDescent="0.25">
      <c r="A2899">
        <v>1733</v>
      </c>
      <c r="B2899" t="s">
        <v>18423</v>
      </c>
      <c r="C2899" t="s">
        <v>18424</v>
      </c>
      <c r="D2899" t="s">
        <v>18425</v>
      </c>
      <c r="E2899">
        <v>373</v>
      </c>
      <c r="F2899" t="s">
        <v>1586</v>
      </c>
      <c r="G2899" t="s">
        <v>249</v>
      </c>
      <c r="H2899" t="s">
        <v>2599</v>
      </c>
      <c r="I2899">
        <v>164</v>
      </c>
      <c r="J2899" t="s">
        <v>1587</v>
      </c>
      <c r="K2899" t="s">
        <v>2587</v>
      </c>
    </row>
    <row r="2900" spans="1:11" x14ac:dyDescent="0.25">
      <c r="A2900">
        <v>1742</v>
      </c>
      <c r="B2900" t="s">
        <v>19247</v>
      </c>
      <c r="C2900" t="s">
        <v>19248</v>
      </c>
      <c r="D2900" t="s">
        <v>19249</v>
      </c>
      <c r="E2900">
        <v>341</v>
      </c>
      <c r="F2900" t="s">
        <v>1542</v>
      </c>
      <c r="G2900" t="s">
        <v>1543</v>
      </c>
      <c r="H2900" t="s">
        <v>2599</v>
      </c>
      <c r="I2900">
        <v>164</v>
      </c>
      <c r="J2900" t="s">
        <v>1544</v>
      </c>
      <c r="K2900" t="s">
        <v>2587</v>
      </c>
    </row>
    <row r="2901" spans="1:11" x14ac:dyDescent="0.25">
      <c r="A2901">
        <v>1759</v>
      </c>
      <c r="B2901" t="s">
        <v>18445</v>
      </c>
      <c r="C2901" t="s">
        <v>19986</v>
      </c>
      <c r="D2901" t="s">
        <v>19987</v>
      </c>
      <c r="E2901">
        <v>688</v>
      </c>
      <c r="F2901" t="s">
        <v>9</v>
      </c>
      <c r="G2901" t="s">
        <v>2107</v>
      </c>
      <c r="H2901" t="s">
        <v>2599</v>
      </c>
      <c r="I2901">
        <v>164</v>
      </c>
      <c r="J2901" t="s">
        <v>2108</v>
      </c>
      <c r="K2901" t="s">
        <v>2587</v>
      </c>
    </row>
    <row r="2902" spans="1:11" x14ac:dyDescent="0.25">
      <c r="A2902">
        <v>1834</v>
      </c>
      <c r="B2902" t="s">
        <v>17252</v>
      </c>
      <c r="C2902" t="s">
        <v>17253</v>
      </c>
      <c r="D2902" t="s">
        <v>17254</v>
      </c>
      <c r="E2902">
        <v>8</v>
      </c>
      <c r="F2902" t="s">
        <v>1011</v>
      </c>
      <c r="G2902" t="s">
        <v>1012</v>
      </c>
      <c r="H2902" t="s">
        <v>2599</v>
      </c>
      <c r="I2902">
        <v>164</v>
      </c>
      <c r="J2902" t="s">
        <v>1013</v>
      </c>
      <c r="K2902" t="s">
        <v>2587</v>
      </c>
    </row>
    <row r="2903" spans="1:11" x14ac:dyDescent="0.25">
      <c r="A2903">
        <v>1844</v>
      </c>
      <c r="B2903" t="s">
        <v>16865</v>
      </c>
      <c r="C2903" t="s">
        <v>16866</v>
      </c>
      <c r="D2903" t="s">
        <v>16867</v>
      </c>
      <c r="E2903">
        <v>880</v>
      </c>
      <c r="F2903" t="s">
        <v>73</v>
      </c>
      <c r="G2903" t="s">
        <v>610</v>
      </c>
      <c r="H2903" t="s">
        <v>2599</v>
      </c>
      <c r="I2903">
        <v>164</v>
      </c>
      <c r="J2903" t="s">
        <v>2398</v>
      </c>
      <c r="K2903" t="s">
        <v>2587</v>
      </c>
    </row>
    <row r="2904" spans="1:11" x14ac:dyDescent="0.25">
      <c r="A2904">
        <v>1872</v>
      </c>
      <c r="B2904" t="s">
        <v>19283</v>
      </c>
      <c r="C2904" t="s">
        <v>19284</v>
      </c>
      <c r="D2904" t="s">
        <v>19285</v>
      </c>
      <c r="E2904">
        <v>719</v>
      </c>
      <c r="F2904" t="s">
        <v>2156</v>
      </c>
      <c r="G2904" t="s">
        <v>2157</v>
      </c>
      <c r="H2904" t="s">
        <v>2599</v>
      </c>
      <c r="I2904">
        <v>164</v>
      </c>
      <c r="J2904" t="s">
        <v>1503</v>
      </c>
      <c r="K2904" t="s">
        <v>2587</v>
      </c>
    </row>
    <row r="2905" spans="1:11" x14ac:dyDescent="0.25">
      <c r="A2905">
        <v>1898</v>
      </c>
      <c r="B2905" t="s">
        <v>17169</v>
      </c>
      <c r="C2905" t="s">
        <v>17170</v>
      </c>
      <c r="D2905" t="s">
        <v>17171</v>
      </c>
      <c r="E2905">
        <v>370</v>
      </c>
      <c r="F2905" t="s">
        <v>1579</v>
      </c>
      <c r="G2905" t="s">
        <v>1580</v>
      </c>
      <c r="H2905" t="s">
        <v>2599</v>
      </c>
      <c r="I2905">
        <v>164</v>
      </c>
      <c r="J2905" t="s">
        <v>1581</v>
      </c>
      <c r="K2905" t="s">
        <v>2587</v>
      </c>
    </row>
    <row r="2906" spans="1:11" x14ac:dyDescent="0.25">
      <c r="A2906">
        <v>1929</v>
      </c>
      <c r="B2906" t="s">
        <v>18432</v>
      </c>
      <c r="C2906" t="s">
        <v>17537</v>
      </c>
      <c r="D2906" t="s">
        <v>18433</v>
      </c>
      <c r="E2906">
        <v>139</v>
      </c>
      <c r="F2906" t="s">
        <v>1219</v>
      </c>
      <c r="G2906" t="s">
        <v>1220</v>
      </c>
      <c r="H2906" t="s">
        <v>2599</v>
      </c>
      <c r="I2906">
        <v>164</v>
      </c>
      <c r="J2906" t="s">
        <v>1221</v>
      </c>
      <c r="K2906" t="s">
        <v>2587</v>
      </c>
    </row>
    <row r="2907" spans="1:11" x14ac:dyDescent="0.25">
      <c r="A2907">
        <v>1946</v>
      </c>
      <c r="B2907" t="s">
        <v>15997</v>
      </c>
      <c r="C2907" t="s">
        <v>15998</v>
      </c>
      <c r="D2907" t="s">
        <v>15999</v>
      </c>
      <c r="E2907">
        <v>9</v>
      </c>
      <c r="F2907" t="s">
        <v>1014</v>
      </c>
      <c r="G2907" t="s">
        <v>1015</v>
      </c>
      <c r="H2907" t="s">
        <v>2599</v>
      </c>
      <c r="I2907">
        <v>164</v>
      </c>
      <c r="J2907" t="s">
        <v>1016</v>
      </c>
      <c r="K2907" t="s">
        <v>2587</v>
      </c>
    </row>
    <row r="2908" spans="1:11" x14ac:dyDescent="0.25">
      <c r="A2908">
        <v>1970</v>
      </c>
      <c r="B2908" t="s">
        <v>17067</v>
      </c>
      <c r="C2908" t="s">
        <v>19804</v>
      </c>
      <c r="D2908" t="s">
        <v>19805</v>
      </c>
      <c r="E2908">
        <v>370</v>
      </c>
      <c r="F2908" t="s">
        <v>1579</v>
      </c>
      <c r="G2908" t="s">
        <v>1580</v>
      </c>
      <c r="H2908" t="s">
        <v>2599</v>
      </c>
      <c r="I2908">
        <v>164</v>
      </c>
      <c r="J2908" t="s">
        <v>1581</v>
      </c>
      <c r="K2908" t="s">
        <v>2587</v>
      </c>
    </row>
    <row r="2909" spans="1:11" x14ac:dyDescent="0.25">
      <c r="A2909">
        <v>12</v>
      </c>
      <c r="B2909" t="s">
        <v>17435</v>
      </c>
      <c r="C2909" t="s">
        <v>17436</v>
      </c>
      <c r="D2909" t="s">
        <v>17437</v>
      </c>
      <c r="E2909">
        <v>705</v>
      </c>
      <c r="F2909" t="s">
        <v>1504</v>
      </c>
      <c r="G2909" t="s">
        <v>2133</v>
      </c>
      <c r="H2909" t="s">
        <v>2602</v>
      </c>
      <c r="I2909">
        <v>159</v>
      </c>
      <c r="J2909" t="s">
        <v>2134</v>
      </c>
      <c r="K2909" t="s">
        <v>2587</v>
      </c>
    </row>
    <row r="2910" spans="1:11" x14ac:dyDescent="0.25">
      <c r="A2910">
        <v>14</v>
      </c>
      <c r="B2910" t="s">
        <v>15903</v>
      </c>
      <c r="C2910" t="s">
        <v>15904</v>
      </c>
      <c r="D2910" t="s">
        <v>15905</v>
      </c>
      <c r="E2910">
        <v>351</v>
      </c>
      <c r="F2910" t="s">
        <v>1550</v>
      </c>
      <c r="G2910" t="s">
        <v>1551</v>
      </c>
      <c r="H2910" t="s">
        <v>2602</v>
      </c>
      <c r="I2910">
        <v>159</v>
      </c>
      <c r="J2910" t="s">
        <v>1552</v>
      </c>
      <c r="K2910" t="s">
        <v>2587</v>
      </c>
    </row>
    <row r="2911" spans="1:11" x14ac:dyDescent="0.25">
      <c r="A2911">
        <v>29</v>
      </c>
      <c r="B2911" t="s">
        <v>16913</v>
      </c>
      <c r="C2911" t="s">
        <v>16914</v>
      </c>
      <c r="D2911" t="s">
        <v>16915</v>
      </c>
      <c r="E2911">
        <v>901</v>
      </c>
      <c r="F2911" t="s">
        <v>2433</v>
      </c>
      <c r="G2911" t="s">
        <v>2434</v>
      </c>
      <c r="H2911" t="s">
        <v>2602</v>
      </c>
      <c r="I2911">
        <v>159</v>
      </c>
      <c r="J2911" t="s">
        <v>2435</v>
      </c>
      <c r="K2911" t="s">
        <v>2587</v>
      </c>
    </row>
    <row r="2912" spans="1:11" x14ac:dyDescent="0.25">
      <c r="A2912">
        <v>90</v>
      </c>
      <c r="B2912" t="s">
        <v>15413</v>
      </c>
      <c r="C2912" t="s">
        <v>15414</v>
      </c>
      <c r="D2912" t="s">
        <v>15415</v>
      </c>
      <c r="E2912">
        <v>81</v>
      </c>
      <c r="F2912" t="s">
        <v>818</v>
      </c>
      <c r="G2912" t="s">
        <v>1146</v>
      </c>
      <c r="H2912" t="s">
        <v>2602</v>
      </c>
      <c r="I2912">
        <v>159</v>
      </c>
      <c r="J2912" t="s">
        <v>1147</v>
      </c>
      <c r="K2912" t="s">
        <v>2587</v>
      </c>
    </row>
    <row r="2913" spans="1:11" x14ac:dyDescent="0.25">
      <c r="A2913">
        <v>95</v>
      </c>
      <c r="B2913" t="s">
        <v>16530</v>
      </c>
      <c r="C2913" t="s">
        <v>19844</v>
      </c>
      <c r="D2913" t="s">
        <v>19845</v>
      </c>
      <c r="E2913">
        <v>63</v>
      </c>
      <c r="F2913" t="s">
        <v>42</v>
      </c>
      <c r="G2913" t="s">
        <v>1105</v>
      </c>
      <c r="H2913" t="s">
        <v>2602</v>
      </c>
      <c r="I2913">
        <v>159</v>
      </c>
      <c r="J2913" t="s">
        <v>1106</v>
      </c>
      <c r="K2913" t="s">
        <v>2587</v>
      </c>
    </row>
    <row r="2914" spans="1:11" x14ac:dyDescent="0.25">
      <c r="A2914">
        <v>107</v>
      </c>
      <c r="B2914" t="s">
        <v>19922</v>
      </c>
      <c r="C2914" t="s">
        <v>19923</v>
      </c>
      <c r="D2914" t="s">
        <v>19924</v>
      </c>
      <c r="E2914">
        <v>93</v>
      </c>
      <c r="F2914" t="s">
        <v>596</v>
      </c>
      <c r="G2914" t="s">
        <v>1159</v>
      </c>
      <c r="H2914" t="s">
        <v>2602</v>
      </c>
      <c r="I2914">
        <v>159</v>
      </c>
      <c r="J2914" t="s">
        <v>1160</v>
      </c>
      <c r="K2914" t="s">
        <v>2587</v>
      </c>
    </row>
    <row r="2915" spans="1:11" x14ac:dyDescent="0.25">
      <c r="A2915">
        <v>123</v>
      </c>
      <c r="B2915" t="s">
        <v>15517</v>
      </c>
      <c r="C2915" t="s">
        <v>15518</v>
      </c>
      <c r="D2915" t="s">
        <v>15519</v>
      </c>
      <c r="E2915">
        <v>351</v>
      </c>
      <c r="F2915" t="s">
        <v>1550</v>
      </c>
      <c r="G2915" t="s">
        <v>1551</v>
      </c>
      <c r="H2915" t="s">
        <v>2602</v>
      </c>
      <c r="I2915">
        <v>159</v>
      </c>
      <c r="J2915" t="s">
        <v>1552</v>
      </c>
      <c r="K2915" t="s">
        <v>2587</v>
      </c>
    </row>
    <row r="2916" spans="1:11" x14ac:dyDescent="0.25">
      <c r="A2916">
        <v>153</v>
      </c>
      <c r="B2916" t="s">
        <v>19060</v>
      </c>
      <c r="C2916" t="s">
        <v>19061</v>
      </c>
      <c r="D2916" t="s">
        <v>19062</v>
      </c>
      <c r="E2916">
        <v>239</v>
      </c>
      <c r="F2916" t="s">
        <v>1389</v>
      </c>
      <c r="G2916" t="s">
        <v>1390</v>
      </c>
      <c r="H2916" t="s">
        <v>2602</v>
      </c>
      <c r="I2916">
        <v>159</v>
      </c>
      <c r="J2916" t="s">
        <v>1391</v>
      </c>
      <c r="K2916" t="s">
        <v>2587</v>
      </c>
    </row>
    <row r="2917" spans="1:11" x14ac:dyDescent="0.25">
      <c r="A2917">
        <v>177</v>
      </c>
      <c r="B2917" t="s">
        <v>18212</v>
      </c>
      <c r="C2917" t="s">
        <v>18213</v>
      </c>
      <c r="D2917" t="s">
        <v>18214</v>
      </c>
      <c r="E2917">
        <v>93</v>
      </c>
      <c r="F2917" t="s">
        <v>596</v>
      </c>
      <c r="G2917" t="s">
        <v>1159</v>
      </c>
      <c r="H2917" t="s">
        <v>2602</v>
      </c>
      <c r="I2917">
        <v>159</v>
      </c>
      <c r="J2917" t="s">
        <v>1160</v>
      </c>
      <c r="K2917" t="s">
        <v>2587</v>
      </c>
    </row>
    <row r="2918" spans="1:11" x14ac:dyDescent="0.25">
      <c r="A2918">
        <v>188</v>
      </c>
      <c r="B2918" t="s">
        <v>18304</v>
      </c>
      <c r="C2918" t="s">
        <v>18305</v>
      </c>
      <c r="D2918" t="s">
        <v>18306</v>
      </c>
      <c r="E2918">
        <v>894</v>
      </c>
      <c r="F2918" t="s">
        <v>2420</v>
      </c>
      <c r="G2918" t="s">
        <v>2421</v>
      </c>
      <c r="H2918" t="s">
        <v>2602</v>
      </c>
      <c r="I2918">
        <v>159</v>
      </c>
      <c r="J2918" t="s">
        <v>2422</v>
      </c>
      <c r="K2918" t="s">
        <v>2587</v>
      </c>
    </row>
    <row r="2919" spans="1:11" x14ac:dyDescent="0.25">
      <c r="A2919">
        <v>221</v>
      </c>
      <c r="B2919" t="s">
        <v>17270</v>
      </c>
      <c r="C2919" t="s">
        <v>17271</v>
      </c>
      <c r="D2919" t="s">
        <v>17272</v>
      </c>
      <c r="E2919">
        <v>63</v>
      </c>
      <c r="F2919" t="s">
        <v>42</v>
      </c>
      <c r="G2919" t="s">
        <v>1105</v>
      </c>
      <c r="H2919" t="s">
        <v>2602</v>
      </c>
      <c r="I2919">
        <v>159</v>
      </c>
      <c r="J2919" t="s">
        <v>1106</v>
      </c>
      <c r="K2919" t="s">
        <v>2587</v>
      </c>
    </row>
    <row r="2920" spans="1:11" x14ac:dyDescent="0.25">
      <c r="A2920">
        <v>222</v>
      </c>
      <c r="B2920" t="s">
        <v>19040</v>
      </c>
      <c r="C2920" t="s">
        <v>19041</v>
      </c>
      <c r="D2920" t="s">
        <v>19042</v>
      </c>
      <c r="E2920">
        <v>195</v>
      </c>
      <c r="F2920" t="s">
        <v>1304</v>
      </c>
      <c r="G2920" t="s">
        <v>1305</v>
      </c>
      <c r="H2920" t="s">
        <v>2602</v>
      </c>
      <c r="I2920">
        <v>159</v>
      </c>
      <c r="J2920" t="s">
        <v>1306</v>
      </c>
      <c r="K2920" t="s">
        <v>2587</v>
      </c>
    </row>
    <row r="2921" spans="1:11" x14ac:dyDescent="0.25">
      <c r="A2921">
        <v>236</v>
      </c>
      <c r="B2921" t="s">
        <v>18348</v>
      </c>
      <c r="C2921" t="s">
        <v>18349</v>
      </c>
      <c r="D2921" t="s">
        <v>18350</v>
      </c>
      <c r="E2921">
        <v>714</v>
      </c>
      <c r="F2921" t="s">
        <v>163</v>
      </c>
      <c r="G2921" t="s">
        <v>2146</v>
      </c>
      <c r="H2921" t="s">
        <v>2602</v>
      </c>
      <c r="I2921">
        <v>159</v>
      </c>
      <c r="J2921" t="s">
        <v>2147</v>
      </c>
      <c r="K2921" t="s">
        <v>2587</v>
      </c>
    </row>
    <row r="2922" spans="1:11" x14ac:dyDescent="0.25">
      <c r="A2922">
        <v>240</v>
      </c>
      <c r="B2922" t="s">
        <v>18450</v>
      </c>
      <c r="C2922" t="s">
        <v>18451</v>
      </c>
      <c r="D2922" t="s">
        <v>18452</v>
      </c>
      <c r="E2922">
        <v>982</v>
      </c>
      <c r="F2922" t="s">
        <v>1523</v>
      </c>
      <c r="G2922" t="s">
        <v>2549</v>
      </c>
      <c r="H2922" t="s">
        <v>2602</v>
      </c>
      <c r="I2922">
        <v>159</v>
      </c>
      <c r="J2922" t="s">
        <v>2550</v>
      </c>
      <c r="K2922" t="s">
        <v>2587</v>
      </c>
    </row>
    <row r="2923" spans="1:11" x14ac:dyDescent="0.25">
      <c r="A2923">
        <v>253</v>
      </c>
      <c r="B2923" t="s">
        <v>15547</v>
      </c>
      <c r="C2923" t="s">
        <v>15548</v>
      </c>
      <c r="D2923" t="s">
        <v>15549</v>
      </c>
      <c r="E2923">
        <v>397</v>
      </c>
      <c r="F2923" t="s">
        <v>36</v>
      </c>
      <c r="G2923" t="s">
        <v>1624</v>
      </c>
      <c r="H2923" t="s">
        <v>2602</v>
      </c>
      <c r="I2923">
        <v>159</v>
      </c>
      <c r="J2923" t="s">
        <v>1625</v>
      </c>
      <c r="K2923" t="s">
        <v>2587</v>
      </c>
    </row>
    <row r="2924" spans="1:11" x14ac:dyDescent="0.25">
      <c r="A2924">
        <v>255</v>
      </c>
      <c r="B2924" t="s">
        <v>17537</v>
      </c>
      <c r="C2924" t="s">
        <v>17538</v>
      </c>
      <c r="D2924" t="s">
        <v>17539</v>
      </c>
      <c r="E2924">
        <v>355</v>
      </c>
      <c r="F2924" t="s">
        <v>150</v>
      </c>
      <c r="G2924" t="s">
        <v>1559</v>
      </c>
      <c r="H2924" t="s">
        <v>2602</v>
      </c>
      <c r="I2924">
        <v>159</v>
      </c>
      <c r="J2924" t="s">
        <v>1560</v>
      </c>
      <c r="K2924" t="s">
        <v>2587</v>
      </c>
    </row>
    <row r="2925" spans="1:11" x14ac:dyDescent="0.25">
      <c r="A2925">
        <v>258</v>
      </c>
      <c r="B2925" t="s">
        <v>18128</v>
      </c>
      <c r="C2925" t="s">
        <v>18129</v>
      </c>
      <c r="D2925" t="s">
        <v>18130</v>
      </c>
      <c r="E2925">
        <v>81</v>
      </c>
      <c r="F2925" t="s">
        <v>818</v>
      </c>
      <c r="G2925" t="s">
        <v>1146</v>
      </c>
      <c r="H2925" t="s">
        <v>2602</v>
      </c>
      <c r="I2925">
        <v>159</v>
      </c>
      <c r="J2925" t="s">
        <v>1147</v>
      </c>
      <c r="K2925" t="s">
        <v>2587</v>
      </c>
    </row>
    <row r="2926" spans="1:11" x14ac:dyDescent="0.25">
      <c r="A2926">
        <v>270</v>
      </c>
      <c r="B2926" t="s">
        <v>17648</v>
      </c>
      <c r="C2926" t="s">
        <v>17649</v>
      </c>
      <c r="D2926" t="s">
        <v>17650</v>
      </c>
      <c r="E2926">
        <v>11</v>
      </c>
      <c r="F2926" t="s">
        <v>1017</v>
      </c>
      <c r="G2926" t="s">
        <v>1018</v>
      </c>
      <c r="H2926" t="s">
        <v>2602</v>
      </c>
      <c r="I2926">
        <v>159</v>
      </c>
      <c r="J2926" t="s">
        <v>1019</v>
      </c>
      <c r="K2926" t="s">
        <v>2587</v>
      </c>
    </row>
    <row r="2927" spans="1:11" x14ac:dyDescent="0.25">
      <c r="A2927">
        <v>298</v>
      </c>
      <c r="B2927" t="s">
        <v>18456</v>
      </c>
      <c r="C2927" t="s">
        <v>18457</v>
      </c>
      <c r="D2927" t="s">
        <v>18458</v>
      </c>
      <c r="E2927">
        <v>485</v>
      </c>
      <c r="F2927" t="s">
        <v>1778</v>
      </c>
      <c r="G2927" t="s">
        <v>1779</v>
      </c>
      <c r="H2927" t="s">
        <v>2602</v>
      </c>
      <c r="I2927">
        <v>159</v>
      </c>
      <c r="J2927" t="s">
        <v>1780</v>
      </c>
      <c r="K2927" t="s">
        <v>2587</v>
      </c>
    </row>
    <row r="2928" spans="1:11" x14ac:dyDescent="0.25">
      <c r="A2928">
        <v>302</v>
      </c>
      <c r="B2928" t="s">
        <v>17264</v>
      </c>
      <c r="C2928" t="s">
        <v>17265</v>
      </c>
      <c r="D2928" t="s">
        <v>17266</v>
      </c>
      <c r="E2928">
        <v>195</v>
      </c>
      <c r="F2928" t="s">
        <v>1304</v>
      </c>
      <c r="G2928" t="s">
        <v>1305</v>
      </c>
      <c r="H2928" t="s">
        <v>2602</v>
      </c>
      <c r="I2928">
        <v>159</v>
      </c>
      <c r="J2928" t="s">
        <v>1306</v>
      </c>
      <c r="K2928" t="s">
        <v>2587</v>
      </c>
    </row>
    <row r="2929" spans="1:11" x14ac:dyDescent="0.25">
      <c r="A2929">
        <v>312</v>
      </c>
      <c r="B2929" t="s">
        <v>17604</v>
      </c>
      <c r="C2929" t="s">
        <v>17605</v>
      </c>
      <c r="D2929" t="s">
        <v>17606</v>
      </c>
      <c r="E2929">
        <v>714</v>
      </c>
      <c r="F2929" t="s">
        <v>163</v>
      </c>
      <c r="G2929" t="s">
        <v>2146</v>
      </c>
      <c r="H2929" t="s">
        <v>2602</v>
      </c>
      <c r="I2929">
        <v>159</v>
      </c>
      <c r="J2929" t="s">
        <v>2147</v>
      </c>
      <c r="K2929" t="s">
        <v>2587</v>
      </c>
    </row>
    <row r="2930" spans="1:11" x14ac:dyDescent="0.25">
      <c r="A2930">
        <v>329</v>
      </c>
      <c r="B2930" t="s">
        <v>19693</v>
      </c>
      <c r="C2930" t="s">
        <v>19694</v>
      </c>
      <c r="D2930" t="s">
        <v>19695</v>
      </c>
      <c r="E2930">
        <v>304</v>
      </c>
      <c r="F2930" t="s">
        <v>1478</v>
      </c>
      <c r="G2930" t="s">
        <v>1479</v>
      </c>
      <c r="H2930" t="s">
        <v>2602</v>
      </c>
      <c r="I2930">
        <v>159</v>
      </c>
      <c r="J2930" t="s">
        <v>1480</v>
      </c>
      <c r="K2930" t="s">
        <v>2587</v>
      </c>
    </row>
    <row r="2931" spans="1:11" x14ac:dyDescent="0.25">
      <c r="A2931">
        <v>345</v>
      </c>
      <c r="B2931" t="s">
        <v>17777</v>
      </c>
      <c r="C2931" t="s">
        <v>18632</v>
      </c>
      <c r="D2931" t="s">
        <v>18633</v>
      </c>
      <c r="E2931">
        <v>491</v>
      </c>
      <c r="F2931" t="s">
        <v>150</v>
      </c>
      <c r="G2931" t="s">
        <v>1790</v>
      </c>
      <c r="H2931" t="s">
        <v>2602</v>
      </c>
      <c r="I2931">
        <v>159</v>
      </c>
      <c r="J2931" t="s">
        <v>1791</v>
      </c>
      <c r="K2931" t="s">
        <v>2587</v>
      </c>
    </row>
    <row r="2932" spans="1:11" x14ac:dyDescent="0.25">
      <c r="A2932">
        <v>360</v>
      </c>
      <c r="B2932" t="s">
        <v>15750</v>
      </c>
      <c r="C2932" t="s">
        <v>15751</v>
      </c>
      <c r="D2932" t="s">
        <v>15752</v>
      </c>
      <c r="E2932">
        <v>437</v>
      </c>
      <c r="F2932" t="s">
        <v>1695</v>
      </c>
      <c r="G2932" t="s">
        <v>1696</v>
      </c>
      <c r="H2932" t="s">
        <v>2602</v>
      </c>
      <c r="I2932">
        <v>159</v>
      </c>
      <c r="J2932" t="s">
        <v>1454</v>
      </c>
      <c r="K2932" t="s">
        <v>2587</v>
      </c>
    </row>
    <row r="2933" spans="1:11" x14ac:dyDescent="0.25">
      <c r="A2933">
        <v>366</v>
      </c>
      <c r="B2933" t="s">
        <v>17580</v>
      </c>
      <c r="C2933" t="s">
        <v>17581</v>
      </c>
      <c r="D2933" t="s">
        <v>17582</v>
      </c>
      <c r="E2933">
        <v>267</v>
      </c>
      <c r="F2933" t="s">
        <v>1423</v>
      </c>
      <c r="G2933" t="s">
        <v>1424</v>
      </c>
      <c r="H2933" t="s">
        <v>2602</v>
      </c>
      <c r="I2933">
        <v>159</v>
      </c>
      <c r="J2933" t="s">
        <v>1425</v>
      </c>
      <c r="K2933" t="s">
        <v>2587</v>
      </c>
    </row>
    <row r="2934" spans="1:11" x14ac:dyDescent="0.25">
      <c r="A2934">
        <v>426</v>
      </c>
      <c r="B2934" t="s">
        <v>16129</v>
      </c>
      <c r="C2934" t="s">
        <v>16130</v>
      </c>
      <c r="D2934" t="s">
        <v>16131</v>
      </c>
      <c r="E2934">
        <v>727</v>
      </c>
      <c r="F2934" t="s">
        <v>2164</v>
      </c>
      <c r="G2934" t="s">
        <v>2165</v>
      </c>
      <c r="H2934" t="s">
        <v>2602</v>
      </c>
      <c r="I2934">
        <v>159</v>
      </c>
      <c r="J2934" t="s">
        <v>2166</v>
      </c>
      <c r="K2934" t="s">
        <v>2587</v>
      </c>
    </row>
    <row r="2935" spans="1:11" x14ac:dyDescent="0.25">
      <c r="A2935">
        <v>428</v>
      </c>
      <c r="B2935" t="s">
        <v>15918</v>
      </c>
      <c r="C2935" t="s">
        <v>15919</v>
      </c>
      <c r="D2935" t="s">
        <v>15920</v>
      </c>
      <c r="E2935">
        <v>6</v>
      </c>
      <c r="F2935" t="s">
        <v>1009</v>
      </c>
      <c r="G2935" t="s">
        <v>925</v>
      </c>
      <c r="H2935" t="s">
        <v>2602</v>
      </c>
      <c r="I2935">
        <v>159</v>
      </c>
      <c r="J2935" t="s">
        <v>1010</v>
      </c>
      <c r="K2935" t="s">
        <v>2587</v>
      </c>
    </row>
    <row r="2936" spans="1:11" x14ac:dyDescent="0.25">
      <c r="A2936">
        <v>473</v>
      </c>
      <c r="B2936" t="s">
        <v>18914</v>
      </c>
      <c r="C2936" t="s">
        <v>18915</v>
      </c>
      <c r="D2936" t="s">
        <v>18916</v>
      </c>
      <c r="E2936">
        <v>988</v>
      </c>
      <c r="F2936" t="s">
        <v>2352</v>
      </c>
      <c r="G2936" t="s">
        <v>2559</v>
      </c>
      <c r="H2936" t="s">
        <v>2602</v>
      </c>
      <c r="I2936">
        <v>159</v>
      </c>
      <c r="J2936" t="s">
        <v>2560</v>
      </c>
      <c r="K2936" t="s">
        <v>2587</v>
      </c>
    </row>
    <row r="2937" spans="1:11" x14ac:dyDescent="0.25">
      <c r="A2937">
        <v>489</v>
      </c>
      <c r="B2937" t="s">
        <v>16907</v>
      </c>
      <c r="C2937" t="s">
        <v>16908</v>
      </c>
      <c r="D2937" t="s">
        <v>16909</v>
      </c>
      <c r="E2937">
        <v>304</v>
      </c>
      <c r="F2937" t="s">
        <v>1478</v>
      </c>
      <c r="G2937" t="s">
        <v>1479</v>
      </c>
      <c r="H2937" t="s">
        <v>2602</v>
      </c>
      <c r="I2937">
        <v>159</v>
      </c>
      <c r="J2937" t="s">
        <v>1480</v>
      </c>
      <c r="K2937" t="s">
        <v>2587</v>
      </c>
    </row>
    <row r="2938" spans="1:11" x14ac:dyDescent="0.25">
      <c r="A2938">
        <v>511</v>
      </c>
      <c r="B2938" t="s">
        <v>17722</v>
      </c>
      <c r="C2938" t="s">
        <v>17723</v>
      </c>
      <c r="D2938" t="s">
        <v>17724</v>
      </c>
      <c r="E2938">
        <v>170</v>
      </c>
      <c r="F2938" t="s">
        <v>1262</v>
      </c>
      <c r="G2938" t="s">
        <v>1263</v>
      </c>
      <c r="H2938" t="s">
        <v>2602</v>
      </c>
      <c r="I2938">
        <v>159</v>
      </c>
      <c r="J2938" t="s">
        <v>1264</v>
      </c>
      <c r="K2938" t="s">
        <v>2587</v>
      </c>
    </row>
    <row r="2939" spans="1:11" x14ac:dyDescent="0.25">
      <c r="A2939">
        <v>521</v>
      </c>
      <c r="B2939" t="s">
        <v>15404</v>
      </c>
      <c r="C2939" t="s">
        <v>15405</v>
      </c>
      <c r="D2939" t="s">
        <v>15406</v>
      </c>
      <c r="E2939">
        <v>595</v>
      </c>
      <c r="F2939" t="s">
        <v>195</v>
      </c>
      <c r="G2939" t="s">
        <v>1943</v>
      </c>
      <c r="H2939" t="s">
        <v>2602</v>
      </c>
      <c r="I2939">
        <v>159</v>
      </c>
      <c r="J2939" t="s">
        <v>1944</v>
      </c>
      <c r="K2939" t="s">
        <v>2587</v>
      </c>
    </row>
    <row r="2940" spans="1:11" x14ac:dyDescent="0.25">
      <c r="A2940">
        <v>544</v>
      </c>
      <c r="B2940" t="s">
        <v>16051</v>
      </c>
      <c r="C2940" t="s">
        <v>20228</v>
      </c>
      <c r="D2940" t="s">
        <v>20229</v>
      </c>
      <c r="E2940">
        <v>170</v>
      </c>
      <c r="F2940" t="s">
        <v>1262</v>
      </c>
      <c r="G2940" t="s">
        <v>1263</v>
      </c>
      <c r="H2940" t="s">
        <v>2602</v>
      </c>
      <c r="I2940">
        <v>159</v>
      </c>
      <c r="J2940" t="s">
        <v>1264</v>
      </c>
      <c r="K2940" t="s">
        <v>2587</v>
      </c>
    </row>
    <row r="2941" spans="1:11" x14ac:dyDescent="0.25">
      <c r="A2941">
        <v>547</v>
      </c>
      <c r="B2941" t="s">
        <v>16571</v>
      </c>
      <c r="C2941" t="s">
        <v>16572</v>
      </c>
      <c r="D2941" t="s">
        <v>16573</v>
      </c>
      <c r="E2941">
        <v>627</v>
      </c>
      <c r="F2941" t="s">
        <v>150</v>
      </c>
      <c r="G2941" t="s">
        <v>2013</v>
      </c>
      <c r="H2941" t="s">
        <v>2602</v>
      </c>
      <c r="I2941">
        <v>159</v>
      </c>
      <c r="J2941" t="s">
        <v>2014</v>
      </c>
      <c r="K2941" t="s">
        <v>2587</v>
      </c>
    </row>
    <row r="2942" spans="1:11" x14ac:dyDescent="0.25">
      <c r="A2942">
        <v>552</v>
      </c>
      <c r="B2942" t="s">
        <v>18044</v>
      </c>
      <c r="C2942" t="s">
        <v>18045</v>
      </c>
      <c r="D2942" t="s">
        <v>18046</v>
      </c>
      <c r="E2942">
        <v>564</v>
      </c>
      <c r="F2942" t="s">
        <v>1890</v>
      </c>
      <c r="G2942" t="s">
        <v>1891</v>
      </c>
      <c r="H2942" t="s">
        <v>2602</v>
      </c>
      <c r="I2942">
        <v>159</v>
      </c>
      <c r="J2942" t="s">
        <v>1892</v>
      </c>
      <c r="K2942" t="s">
        <v>2587</v>
      </c>
    </row>
    <row r="2943" spans="1:11" x14ac:dyDescent="0.25">
      <c r="A2943">
        <v>565</v>
      </c>
      <c r="B2943" t="s">
        <v>16102</v>
      </c>
      <c r="C2943" t="s">
        <v>19756</v>
      </c>
      <c r="D2943" t="s">
        <v>19757</v>
      </c>
      <c r="E2943">
        <v>629</v>
      </c>
      <c r="F2943" t="s">
        <v>2015</v>
      </c>
      <c r="G2943" t="s">
        <v>2016</v>
      </c>
      <c r="H2943" t="s">
        <v>2602</v>
      </c>
      <c r="I2943">
        <v>159</v>
      </c>
      <c r="J2943" t="s">
        <v>2017</v>
      </c>
      <c r="K2943" t="s">
        <v>2587</v>
      </c>
    </row>
    <row r="2944" spans="1:11" x14ac:dyDescent="0.25">
      <c r="A2944">
        <v>630</v>
      </c>
      <c r="B2944" t="s">
        <v>15598</v>
      </c>
      <c r="C2944" t="s">
        <v>15599</v>
      </c>
      <c r="D2944" t="s">
        <v>15600</v>
      </c>
      <c r="E2944">
        <v>727</v>
      </c>
      <c r="F2944" t="s">
        <v>2164</v>
      </c>
      <c r="G2944" t="s">
        <v>2165</v>
      </c>
      <c r="H2944" t="s">
        <v>2602</v>
      </c>
      <c r="I2944">
        <v>159</v>
      </c>
      <c r="J2944" t="s">
        <v>2166</v>
      </c>
      <c r="K2944" t="s">
        <v>2587</v>
      </c>
    </row>
    <row r="2945" spans="1:11" x14ac:dyDescent="0.25">
      <c r="A2945">
        <v>647</v>
      </c>
      <c r="B2945" t="s">
        <v>16925</v>
      </c>
      <c r="C2945" t="s">
        <v>16926</v>
      </c>
      <c r="D2945" t="s">
        <v>16927</v>
      </c>
      <c r="E2945">
        <v>936</v>
      </c>
      <c r="F2945" t="s">
        <v>2501</v>
      </c>
      <c r="G2945" t="s">
        <v>2502</v>
      </c>
      <c r="H2945" t="s">
        <v>2602</v>
      </c>
      <c r="I2945">
        <v>159</v>
      </c>
      <c r="J2945" t="s">
        <v>2503</v>
      </c>
      <c r="K2945" t="s">
        <v>2587</v>
      </c>
    </row>
    <row r="2946" spans="1:11" x14ac:dyDescent="0.25">
      <c r="A2946">
        <v>668</v>
      </c>
      <c r="B2946" t="s">
        <v>20060</v>
      </c>
      <c r="C2946" t="s">
        <v>20061</v>
      </c>
      <c r="D2946" t="s">
        <v>20062</v>
      </c>
      <c r="E2946">
        <v>397</v>
      </c>
      <c r="F2946" t="s">
        <v>36</v>
      </c>
      <c r="G2946" t="s">
        <v>1624</v>
      </c>
      <c r="H2946" t="s">
        <v>2602</v>
      </c>
      <c r="I2946">
        <v>159</v>
      </c>
      <c r="J2946" t="s">
        <v>1625</v>
      </c>
      <c r="K2946" t="s">
        <v>2587</v>
      </c>
    </row>
    <row r="2947" spans="1:11" x14ac:dyDescent="0.25">
      <c r="A2947">
        <v>697</v>
      </c>
      <c r="B2947" t="s">
        <v>16299</v>
      </c>
      <c r="C2947" t="s">
        <v>16300</v>
      </c>
      <c r="D2947" t="s">
        <v>16301</v>
      </c>
      <c r="E2947">
        <v>6</v>
      </c>
      <c r="F2947" t="s">
        <v>1009</v>
      </c>
      <c r="G2947" t="s">
        <v>925</v>
      </c>
      <c r="H2947" t="s">
        <v>2602</v>
      </c>
      <c r="I2947">
        <v>159</v>
      </c>
      <c r="J2947" t="s">
        <v>1010</v>
      </c>
      <c r="K2947" t="s">
        <v>2587</v>
      </c>
    </row>
    <row r="2948" spans="1:11" x14ac:dyDescent="0.25">
      <c r="A2948">
        <v>703</v>
      </c>
      <c r="B2948" t="s">
        <v>16257</v>
      </c>
      <c r="C2948" t="s">
        <v>16258</v>
      </c>
      <c r="D2948" t="s">
        <v>16259</v>
      </c>
      <c r="E2948">
        <v>331</v>
      </c>
      <c r="F2948" t="s">
        <v>455</v>
      </c>
      <c r="G2948" t="s">
        <v>1526</v>
      </c>
      <c r="H2948" t="s">
        <v>2602</v>
      </c>
      <c r="I2948">
        <v>159</v>
      </c>
      <c r="J2948" t="s">
        <v>1527</v>
      </c>
      <c r="K2948" t="s">
        <v>2587</v>
      </c>
    </row>
    <row r="2949" spans="1:11" x14ac:dyDescent="0.25">
      <c r="A2949">
        <v>708</v>
      </c>
      <c r="B2949" t="s">
        <v>19149</v>
      </c>
      <c r="C2949" t="s">
        <v>19150</v>
      </c>
      <c r="D2949" t="s">
        <v>19151</v>
      </c>
      <c r="E2949">
        <v>868</v>
      </c>
      <c r="F2949" t="s">
        <v>2380</v>
      </c>
      <c r="G2949" t="s">
        <v>2381</v>
      </c>
      <c r="H2949" t="s">
        <v>2602</v>
      </c>
      <c r="I2949">
        <v>159</v>
      </c>
      <c r="J2949" t="s">
        <v>2382</v>
      </c>
      <c r="K2949" t="s">
        <v>2587</v>
      </c>
    </row>
    <row r="2950" spans="1:11" x14ac:dyDescent="0.25">
      <c r="A2950">
        <v>726</v>
      </c>
      <c r="B2950" t="s">
        <v>15428</v>
      </c>
      <c r="C2950" t="s">
        <v>15429</v>
      </c>
      <c r="D2950" t="s">
        <v>15430</v>
      </c>
      <c r="E2950">
        <v>239</v>
      </c>
      <c r="F2950" t="s">
        <v>1389</v>
      </c>
      <c r="G2950" t="s">
        <v>1390</v>
      </c>
      <c r="H2950" t="s">
        <v>2602</v>
      </c>
      <c r="I2950">
        <v>159</v>
      </c>
      <c r="J2950" t="s">
        <v>1391</v>
      </c>
      <c r="K2950" t="s">
        <v>2587</v>
      </c>
    </row>
    <row r="2951" spans="1:11" x14ac:dyDescent="0.25">
      <c r="A2951">
        <v>752</v>
      </c>
      <c r="B2951" t="s">
        <v>16491</v>
      </c>
      <c r="C2951" t="s">
        <v>16492</v>
      </c>
      <c r="D2951" t="s">
        <v>16493</v>
      </c>
      <c r="E2951">
        <v>901</v>
      </c>
      <c r="F2951" t="s">
        <v>2433</v>
      </c>
      <c r="G2951" t="s">
        <v>2434</v>
      </c>
      <c r="H2951" t="s">
        <v>2602</v>
      </c>
      <c r="I2951">
        <v>159</v>
      </c>
      <c r="J2951" t="s">
        <v>2435</v>
      </c>
      <c r="K2951" t="s">
        <v>2587</v>
      </c>
    </row>
    <row r="2952" spans="1:11" x14ac:dyDescent="0.25">
      <c r="A2952">
        <v>817</v>
      </c>
      <c r="B2952" t="s">
        <v>16898</v>
      </c>
      <c r="C2952" t="s">
        <v>16899</v>
      </c>
      <c r="D2952" t="s">
        <v>16900</v>
      </c>
      <c r="E2952">
        <v>890</v>
      </c>
      <c r="F2952" t="s">
        <v>163</v>
      </c>
      <c r="G2952" t="s">
        <v>2415</v>
      </c>
      <c r="H2952" t="s">
        <v>2602</v>
      </c>
      <c r="I2952">
        <v>159</v>
      </c>
      <c r="J2952" t="s">
        <v>2416</v>
      </c>
      <c r="K2952" t="s">
        <v>2587</v>
      </c>
    </row>
    <row r="2953" spans="1:11" x14ac:dyDescent="0.25">
      <c r="A2953">
        <v>832</v>
      </c>
      <c r="B2953" t="s">
        <v>16589</v>
      </c>
      <c r="C2953" t="s">
        <v>18295</v>
      </c>
      <c r="D2953" t="s">
        <v>18296</v>
      </c>
      <c r="E2953">
        <v>93</v>
      </c>
      <c r="F2953" t="s">
        <v>596</v>
      </c>
      <c r="G2953" t="s">
        <v>1159</v>
      </c>
      <c r="H2953" t="s">
        <v>2602</v>
      </c>
      <c r="I2953">
        <v>159</v>
      </c>
      <c r="J2953" t="s">
        <v>1160</v>
      </c>
      <c r="K2953" t="s">
        <v>2587</v>
      </c>
    </row>
    <row r="2954" spans="1:11" x14ac:dyDescent="0.25">
      <c r="A2954">
        <v>857</v>
      </c>
      <c r="B2954" t="s">
        <v>18624</v>
      </c>
      <c r="C2954" t="s">
        <v>18625</v>
      </c>
      <c r="D2954" t="s">
        <v>18626</v>
      </c>
      <c r="E2954">
        <v>679</v>
      </c>
      <c r="F2954" t="s">
        <v>1140</v>
      </c>
      <c r="G2954" t="s">
        <v>2096</v>
      </c>
      <c r="H2954" t="s">
        <v>2602</v>
      </c>
      <c r="I2954">
        <v>159</v>
      </c>
      <c r="J2954" t="s">
        <v>2097</v>
      </c>
      <c r="K2954" t="s">
        <v>2587</v>
      </c>
    </row>
    <row r="2955" spans="1:11" x14ac:dyDescent="0.25">
      <c r="A2955">
        <v>885</v>
      </c>
      <c r="B2955" t="s">
        <v>16201</v>
      </c>
      <c r="C2955" t="s">
        <v>16202</v>
      </c>
      <c r="D2955" t="s">
        <v>16203</v>
      </c>
      <c r="E2955">
        <v>704</v>
      </c>
      <c r="F2955" t="s">
        <v>2130</v>
      </c>
      <c r="G2955" t="s">
        <v>2131</v>
      </c>
      <c r="H2955" t="s">
        <v>2602</v>
      </c>
      <c r="I2955">
        <v>159</v>
      </c>
      <c r="J2955" t="s">
        <v>2132</v>
      </c>
      <c r="K2955" t="s">
        <v>2587</v>
      </c>
    </row>
    <row r="2956" spans="1:11" x14ac:dyDescent="0.25">
      <c r="A2956">
        <v>911</v>
      </c>
      <c r="B2956" t="s">
        <v>19009</v>
      </c>
      <c r="C2956" t="s">
        <v>19010</v>
      </c>
      <c r="D2956" t="s">
        <v>19011</v>
      </c>
      <c r="E2956">
        <v>623</v>
      </c>
      <c r="F2956" t="s">
        <v>195</v>
      </c>
      <c r="G2956" t="s">
        <v>2005</v>
      </c>
      <c r="H2956" t="s">
        <v>2602</v>
      </c>
      <c r="I2956">
        <v>159</v>
      </c>
      <c r="J2956" t="s">
        <v>2006</v>
      </c>
      <c r="K2956" t="s">
        <v>2587</v>
      </c>
    </row>
    <row r="2957" spans="1:11" x14ac:dyDescent="0.25">
      <c r="A2957">
        <v>926</v>
      </c>
      <c r="B2957" t="s">
        <v>20645</v>
      </c>
      <c r="C2957" t="s">
        <v>20646</v>
      </c>
      <c r="D2957" t="s">
        <v>20647</v>
      </c>
      <c r="E2957">
        <v>214</v>
      </c>
      <c r="F2957" t="s">
        <v>1337</v>
      </c>
      <c r="G2957" t="s">
        <v>1338</v>
      </c>
      <c r="H2957" t="s">
        <v>2602</v>
      </c>
      <c r="I2957">
        <v>159</v>
      </c>
      <c r="J2957" t="s">
        <v>1339</v>
      </c>
      <c r="K2957" t="s">
        <v>2587</v>
      </c>
    </row>
    <row r="2958" spans="1:11" x14ac:dyDescent="0.25">
      <c r="A2958">
        <v>927</v>
      </c>
      <c r="B2958" t="s">
        <v>17632</v>
      </c>
      <c r="C2958" t="s">
        <v>17633</v>
      </c>
      <c r="D2958" t="s">
        <v>17634</v>
      </c>
      <c r="E2958">
        <v>170</v>
      </c>
      <c r="F2958" t="s">
        <v>1262</v>
      </c>
      <c r="G2958" t="s">
        <v>1263</v>
      </c>
      <c r="H2958" t="s">
        <v>2602</v>
      </c>
      <c r="I2958">
        <v>159</v>
      </c>
      <c r="J2958" t="s">
        <v>1264</v>
      </c>
      <c r="K2958" t="s">
        <v>2587</v>
      </c>
    </row>
    <row r="2959" spans="1:11" x14ac:dyDescent="0.25">
      <c r="A2959">
        <v>929</v>
      </c>
      <c r="B2959" t="s">
        <v>17583</v>
      </c>
      <c r="C2959" t="s">
        <v>17584</v>
      </c>
      <c r="D2959" t="s">
        <v>17585</v>
      </c>
      <c r="E2959">
        <v>63</v>
      </c>
      <c r="F2959" t="s">
        <v>42</v>
      </c>
      <c r="G2959" t="s">
        <v>1105</v>
      </c>
      <c r="H2959" t="s">
        <v>2602</v>
      </c>
      <c r="I2959">
        <v>159</v>
      </c>
      <c r="J2959" t="s">
        <v>1106</v>
      </c>
      <c r="K2959" t="s">
        <v>2587</v>
      </c>
    </row>
    <row r="2960" spans="1:11" x14ac:dyDescent="0.25">
      <c r="A2960">
        <v>930</v>
      </c>
      <c r="B2960" t="s">
        <v>16958</v>
      </c>
      <c r="C2960" t="s">
        <v>16959</v>
      </c>
      <c r="D2960" t="s">
        <v>16960</v>
      </c>
      <c r="E2960">
        <v>304</v>
      </c>
      <c r="F2960" t="s">
        <v>1478</v>
      </c>
      <c r="G2960" t="s">
        <v>1479</v>
      </c>
      <c r="H2960" t="s">
        <v>2602</v>
      </c>
      <c r="I2960">
        <v>159</v>
      </c>
      <c r="J2960" t="s">
        <v>1480</v>
      </c>
      <c r="K2960" t="s">
        <v>2587</v>
      </c>
    </row>
    <row r="2961" spans="1:11" x14ac:dyDescent="0.25">
      <c r="A2961">
        <v>932</v>
      </c>
      <c r="B2961" t="s">
        <v>19736</v>
      </c>
      <c r="C2961" t="s">
        <v>19737</v>
      </c>
      <c r="D2961" t="s">
        <v>19738</v>
      </c>
      <c r="E2961">
        <v>679</v>
      </c>
      <c r="F2961" t="s">
        <v>1140</v>
      </c>
      <c r="G2961" t="s">
        <v>2096</v>
      </c>
      <c r="H2961" t="s">
        <v>2602</v>
      </c>
      <c r="I2961">
        <v>159</v>
      </c>
      <c r="J2961" t="s">
        <v>2097</v>
      </c>
      <c r="K2961" t="s">
        <v>2587</v>
      </c>
    </row>
    <row r="2962" spans="1:11" x14ac:dyDescent="0.25">
      <c r="A2962">
        <v>936</v>
      </c>
      <c r="B2962" t="s">
        <v>19112</v>
      </c>
      <c r="C2962" t="s">
        <v>19113</v>
      </c>
      <c r="D2962" t="s">
        <v>19114</v>
      </c>
      <c r="E2962">
        <v>988</v>
      </c>
      <c r="F2962" t="s">
        <v>2352</v>
      </c>
      <c r="G2962" t="s">
        <v>2559</v>
      </c>
      <c r="H2962" t="s">
        <v>2602</v>
      </c>
      <c r="I2962">
        <v>159</v>
      </c>
      <c r="J2962" t="s">
        <v>2560</v>
      </c>
      <c r="K2962" t="s">
        <v>2587</v>
      </c>
    </row>
    <row r="2963" spans="1:11" x14ac:dyDescent="0.25">
      <c r="A2963">
        <v>944</v>
      </c>
      <c r="B2963" t="s">
        <v>18417</v>
      </c>
      <c r="C2963" t="s">
        <v>18418</v>
      </c>
      <c r="D2963" t="s">
        <v>18419</v>
      </c>
      <c r="E2963">
        <v>437</v>
      </c>
      <c r="F2963" t="s">
        <v>1695</v>
      </c>
      <c r="G2963" t="s">
        <v>1696</v>
      </c>
      <c r="H2963" t="s">
        <v>2602</v>
      </c>
      <c r="I2963">
        <v>159</v>
      </c>
      <c r="J2963" t="s">
        <v>1454</v>
      </c>
      <c r="K2963" t="s">
        <v>2587</v>
      </c>
    </row>
    <row r="2964" spans="1:11" x14ac:dyDescent="0.25">
      <c r="A2964">
        <v>948</v>
      </c>
      <c r="B2964" t="s">
        <v>15941</v>
      </c>
      <c r="C2964" t="s">
        <v>15942</v>
      </c>
      <c r="D2964" t="s">
        <v>15943</v>
      </c>
      <c r="E2964">
        <v>933</v>
      </c>
      <c r="F2964" t="s">
        <v>2492</v>
      </c>
      <c r="G2964" t="s">
        <v>2493</v>
      </c>
      <c r="H2964" t="s">
        <v>2602</v>
      </c>
      <c r="I2964">
        <v>159</v>
      </c>
      <c r="J2964" t="s">
        <v>2494</v>
      </c>
      <c r="K2964" t="s">
        <v>2587</v>
      </c>
    </row>
    <row r="2965" spans="1:11" x14ac:dyDescent="0.25">
      <c r="A2965">
        <v>960</v>
      </c>
      <c r="B2965" t="s">
        <v>17421</v>
      </c>
      <c r="C2965" t="s">
        <v>17422</v>
      </c>
      <c r="D2965" t="s">
        <v>17423</v>
      </c>
      <c r="E2965">
        <v>388</v>
      </c>
      <c r="F2965" t="s">
        <v>107</v>
      </c>
      <c r="G2965" t="s">
        <v>1607</v>
      </c>
      <c r="H2965" t="s">
        <v>2602</v>
      </c>
      <c r="I2965">
        <v>159</v>
      </c>
      <c r="J2965" t="s">
        <v>1608</v>
      </c>
      <c r="K2965" t="s">
        <v>2587</v>
      </c>
    </row>
    <row r="2966" spans="1:11" x14ac:dyDescent="0.25">
      <c r="A2966">
        <v>1003</v>
      </c>
      <c r="B2966" t="s">
        <v>16856</v>
      </c>
      <c r="C2966" t="s">
        <v>17757</v>
      </c>
      <c r="D2966" t="s">
        <v>17758</v>
      </c>
      <c r="E2966">
        <v>982</v>
      </c>
      <c r="F2966" t="s">
        <v>1523</v>
      </c>
      <c r="G2966" t="s">
        <v>2549</v>
      </c>
      <c r="H2966" t="s">
        <v>2602</v>
      </c>
      <c r="I2966">
        <v>159</v>
      </c>
      <c r="J2966" t="s">
        <v>2550</v>
      </c>
      <c r="K2966" t="s">
        <v>2587</v>
      </c>
    </row>
    <row r="2967" spans="1:11" x14ac:dyDescent="0.25">
      <c r="A2967">
        <v>1024</v>
      </c>
      <c r="B2967" t="s">
        <v>17415</v>
      </c>
      <c r="C2967" t="s">
        <v>17416</v>
      </c>
      <c r="D2967" t="s">
        <v>17417</v>
      </c>
      <c r="E2967">
        <v>988</v>
      </c>
      <c r="F2967" t="s">
        <v>2352</v>
      </c>
      <c r="G2967" t="s">
        <v>2559</v>
      </c>
      <c r="H2967" t="s">
        <v>2602</v>
      </c>
      <c r="I2967">
        <v>159</v>
      </c>
      <c r="J2967" t="s">
        <v>2560</v>
      </c>
      <c r="K2967" t="s">
        <v>2587</v>
      </c>
    </row>
    <row r="2968" spans="1:11" x14ac:dyDescent="0.25">
      <c r="A2968">
        <v>1029</v>
      </c>
      <c r="B2968" t="s">
        <v>18030</v>
      </c>
      <c r="C2968" t="s">
        <v>18031</v>
      </c>
      <c r="D2968" t="s">
        <v>18032</v>
      </c>
      <c r="E2968">
        <v>627</v>
      </c>
      <c r="F2968" t="s">
        <v>150</v>
      </c>
      <c r="G2968" t="s">
        <v>2013</v>
      </c>
      <c r="H2968" t="s">
        <v>2602</v>
      </c>
      <c r="I2968">
        <v>159</v>
      </c>
      <c r="J2968" t="s">
        <v>2014</v>
      </c>
      <c r="K2968" t="s">
        <v>2587</v>
      </c>
    </row>
    <row r="2969" spans="1:11" x14ac:dyDescent="0.25">
      <c r="A2969">
        <v>1038</v>
      </c>
      <c r="B2969" t="s">
        <v>17052</v>
      </c>
      <c r="C2969" t="s">
        <v>17053</v>
      </c>
      <c r="D2969" t="s">
        <v>17054</v>
      </c>
      <c r="E2969">
        <v>705</v>
      </c>
      <c r="F2969" t="s">
        <v>1504</v>
      </c>
      <c r="G2969" t="s">
        <v>2133</v>
      </c>
      <c r="H2969" t="s">
        <v>2602</v>
      </c>
      <c r="I2969">
        <v>159</v>
      </c>
      <c r="J2969" t="s">
        <v>2134</v>
      </c>
      <c r="K2969" t="s">
        <v>2587</v>
      </c>
    </row>
    <row r="2970" spans="1:11" x14ac:dyDescent="0.25">
      <c r="A2970">
        <v>1047</v>
      </c>
      <c r="B2970" t="s">
        <v>18837</v>
      </c>
      <c r="C2970" t="s">
        <v>18838</v>
      </c>
      <c r="D2970" t="s">
        <v>18839</v>
      </c>
      <c r="E2970">
        <v>629</v>
      </c>
      <c r="F2970" t="s">
        <v>2015</v>
      </c>
      <c r="G2970" t="s">
        <v>2016</v>
      </c>
      <c r="H2970" t="s">
        <v>2602</v>
      </c>
      <c r="I2970">
        <v>159</v>
      </c>
      <c r="J2970" t="s">
        <v>2017</v>
      </c>
      <c r="K2970" t="s">
        <v>2587</v>
      </c>
    </row>
    <row r="2971" spans="1:11" x14ac:dyDescent="0.25">
      <c r="A2971">
        <v>1056</v>
      </c>
      <c r="B2971" t="s">
        <v>18743</v>
      </c>
      <c r="C2971" t="s">
        <v>18744</v>
      </c>
      <c r="D2971" t="s">
        <v>18745</v>
      </c>
      <c r="E2971">
        <v>564</v>
      </c>
      <c r="F2971" t="s">
        <v>1890</v>
      </c>
      <c r="G2971" t="s">
        <v>1891</v>
      </c>
      <c r="H2971" t="s">
        <v>2602</v>
      </c>
      <c r="I2971">
        <v>159</v>
      </c>
      <c r="J2971" t="s">
        <v>1892</v>
      </c>
      <c r="K2971" t="s">
        <v>2587</v>
      </c>
    </row>
    <row r="2972" spans="1:11" x14ac:dyDescent="0.25">
      <c r="A2972">
        <v>1063</v>
      </c>
      <c r="B2972" t="s">
        <v>15697</v>
      </c>
      <c r="C2972" t="s">
        <v>15886</v>
      </c>
      <c r="D2972" t="s">
        <v>15887</v>
      </c>
      <c r="E2972">
        <v>868</v>
      </c>
      <c r="F2972" t="s">
        <v>2380</v>
      </c>
      <c r="G2972" t="s">
        <v>2381</v>
      </c>
      <c r="H2972" t="s">
        <v>2602</v>
      </c>
      <c r="I2972">
        <v>159</v>
      </c>
      <c r="J2972" t="s">
        <v>2382</v>
      </c>
      <c r="K2972" t="s">
        <v>2587</v>
      </c>
    </row>
    <row r="2973" spans="1:11" x14ac:dyDescent="0.25">
      <c r="A2973">
        <v>1069</v>
      </c>
      <c r="B2973" t="s">
        <v>18120</v>
      </c>
      <c r="C2973" t="s">
        <v>18121</v>
      </c>
      <c r="D2973" t="s">
        <v>18122</v>
      </c>
      <c r="E2973">
        <v>890</v>
      </c>
      <c r="F2973" t="s">
        <v>163</v>
      </c>
      <c r="G2973" t="s">
        <v>2415</v>
      </c>
      <c r="H2973" t="s">
        <v>2602</v>
      </c>
      <c r="I2973">
        <v>159</v>
      </c>
      <c r="J2973" t="s">
        <v>2416</v>
      </c>
      <c r="K2973" t="s">
        <v>2587</v>
      </c>
    </row>
    <row r="2974" spans="1:11" x14ac:dyDescent="0.25">
      <c r="A2974">
        <v>1075</v>
      </c>
      <c r="B2974" t="s">
        <v>17998</v>
      </c>
      <c r="C2974" t="s">
        <v>17999</v>
      </c>
      <c r="D2974" t="s">
        <v>18000</v>
      </c>
      <c r="E2974">
        <v>868</v>
      </c>
      <c r="F2974" t="s">
        <v>2380</v>
      </c>
      <c r="G2974" t="s">
        <v>2381</v>
      </c>
      <c r="H2974" t="s">
        <v>2602</v>
      </c>
      <c r="I2974">
        <v>159</v>
      </c>
      <c r="J2974" t="s">
        <v>2382</v>
      </c>
      <c r="K2974" t="s">
        <v>2587</v>
      </c>
    </row>
    <row r="2975" spans="1:11" x14ac:dyDescent="0.25">
      <c r="A2975">
        <v>1091</v>
      </c>
      <c r="B2975" t="s">
        <v>18053</v>
      </c>
      <c r="C2975" t="s">
        <v>18054</v>
      </c>
      <c r="D2975" t="s">
        <v>18055</v>
      </c>
      <c r="E2975">
        <v>388</v>
      </c>
      <c r="F2975" t="s">
        <v>107</v>
      </c>
      <c r="G2975" t="s">
        <v>1607</v>
      </c>
      <c r="H2975" t="s">
        <v>2602</v>
      </c>
      <c r="I2975">
        <v>159</v>
      </c>
      <c r="J2975" t="s">
        <v>1608</v>
      </c>
      <c r="K2975" t="s">
        <v>2587</v>
      </c>
    </row>
    <row r="2976" spans="1:11" x14ac:dyDescent="0.25">
      <c r="A2976">
        <v>1118</v>
      </c>
      <c r="B2976" t="s">
        <v>17255</v>
      </c>
      <c r="C2976" t="s">
        <v>17256</v>
      </c>
      <c r="D2976" t="s">
        <v>17257</v>
      </c>
      <c r="E2976">
        <v>704</v>
      </c>
      <c r="F2976" t="s">
        <v>2130</v>
      </c>
      <c r="G2976" t="s">
        <v>2131</v>
      </c>
      <c r="H2976" t="s">
        <v>2602</v>
      </c>
      <c r="I2976">
        <v>159</v>
      </c>
      <c r="J2976" t="s">
        <v>2132</v>
      </c>
      <c r="K2976" t="s">
        <v>2587</v>
      </c>
    </row>
    <row r="2977" spans="1:11" x14ac:dyDescent="0.25">
      <c r="A2977">
        <v>1196</v>
      </c>
      <c r="B2977" t="s">
        <v>18377</v>
      </c>
      <c r="C2977" t="s">
        <v>18378</v>
      </c>
      <c r="D2977" t="s">
        <v>18379</v>
      </c>
      <c r="E2977">
        <v>11</v>
      </c>
      <c r="F2977" t="s">
        <v>1017</v>
      </c>
      <c r="G2977" t="s">
        <v>1018</v>
      </c>
      <c r="H2977" t="s">
        <v>2602</v>
      </c>
      <c r="I2977">
        <v>159</v>
      </c>
      <c r="J2977" t="s">
        <v>1019</v>
      </c>
      <c r="K2977" t="s">
        <v>2587</v>
      </c>
    </row>
    <row r="2978" spans="1:11" x14ac:dyDescent="0.25">
      <c r="A2978">
        <v>1229</v>
      </c>
      <c r="B2978" t="s">
        <v>19786</v>
      </c>
      <c r="C2978" t="s">
        <v>19787</v>
      </c>
      <c r="D2978" t="s">
        <v>19788</v>
      </c>
      <c r="E2978">
        <v>936</v>
      </c>
      <c r="F2978" t="s">
        <v>2501</v>
      </c>
      <c r="G2978" t="s">
        <v>2502</v>
      </c>
      <c r="H2978" t="s">
        <v>2602</v>
      </c>
      <c r="I2978">
        <v>159</v>
      </c>
      <c r="J2978" t="s">
        <v>2503</v>
      </c>
      <c r="K2978" t="s">
        <v>2587</v>
      </c>
    </row>
    <row r="2979" spans="1:11" x14ac:dyDescent="0.25">
      <c r="A2979">
        <v>1241</v>
      </c>
      <c r="B2979" t="s">
        <v>19530</v>
      </c>
      <c r="C2979" t="s">
        <v>19531</v>
      </c>
      <c r="D2979" t="s">
        <v>19532</v>
      </c>
      <c r="E2979">
        <v>130</v>
      </c>
      <c r="F2979" t="s">
        <v>1206</v>
      </c>
      <c r="G2979" t="s">
        <v>1207</v>
      </c>
      <c r="H2979" t="s">
        <v>2602</v>
      </c>
      <c r="I2979">
        <v>159</v>
      </c>
      <c r="J2979" t="s">
        <v>1208</v>
      </c>
      <c r="K2979" t="s">
        <v>2587</v>
      </c>
    </row>
    <row r="2980" spans="1:11" x14ac:dyDescent="0.25">
      <c r="A2980">
        <v>1245</v>
      </c>
      <c r="B2980" t="s">
        <v>16805</v>
      </c>
      <c r="C2980" t="s">
        <v>16806</v>
      </c>
      <c r="D2980" t="s">
        <v>16807</v>
      </c>
      <c r="E2980">
        <v>627</v>
      </c>
      <c r="F2980" t="s">
        <v>150</v>
      </c>
      <c r="G2980" t="s">
        <v>2013</v>
      </c>
      <c r="H2980" t="s">
        <v>2602</v>
      </c>
      <c r="I2980">
        <v>159</v>
      </c>
      <c r="J2980" t="s">
        <v>2014</v>
      </c>
      <c r="K2980" t="s">
        <v>2587</v>
      </c>
    </row>
    <row r="2981" spans="1:11" x14ac:dyDescent="0.25">
      <c r="A2981">
        <v>1269</v>
      </c>
      <c r="B2981" t="s">
        <v>18627</v>
      </c>
      <c r="C2981" t="s">
        <v>17406</v>
      </c>
      <c r="D2981" t="s">
        <v>18628</v>
      </c>
      <c r="E2981">
        <v>355</v>
      </c>
      <c r="F2981" t="s">
        <v>150</v>
      </c>
      <c r="G2981" t="s">
        <v>1559</v>
      </c>
      <c r="H2981" t="s">
        <v>2602</v>
      </c>
      <c r="I2981">
        <v>159</v>
      </c>
      <c r="J2981" t="s">
        <v>1560</v>
      </c>
      <c r="K2981" t="s">
        <v>2587</v>
      </c>
    </row>
    <row r="2982" spans="1:11" x14ac:dyDescent="0.25">
      <c r="A2982">
        <v>1316</v>
      </c>
      <c r="B2982" t="s">
        <v>17247</v>
      </c>
      <c r="C2982" t="s">
        <v>11384</v>
      </c>
      <c r="D2982" t="s">
        <v>17248</v>
      </c>
      <c r="E2982">
        <v>936</v>
      </c>
      <c r="F2982" t="s">
        <v>2501</v>
      </c>
      <c r="G2982" t="s">
        <v>2502</v>
      </c>
      <c r="H2982" t="s">
        <v>2602</v>
      </c>
      <c r="I2982">
        <v>159</v>
      </c>
      <c r="J2982" t="s">
        <v>2503</v>
      </c>
      <c r="K2982" t="s">
        <v>2587</v>
      </c>
    </row>
    <row r="2983" spans="1:11" x14ac:dyDescent="0.25">
      <c r="A2983">
        <v>1344</v>
      </c>
      <c r="B2983" t="s">
        <v>19949</v>
      </c>
      <c r="C2983" t="s">
        <v>19950</v>
      </c>
      <c r="D2983" t="s">
        <v>19951</v>
      </c>
      <c r="E2983">
        <v>894</v>
      </c>
      <c r="F2983" t="s">
        <v>2420</v>
      </c>
      <c r="G2983" t="s">
        <v>2421</v>
      </c>
      <c r="H2983" t="s">
        <v>2602</v>
      </c>
      <c r="I2983">
        <v>159</v>
      </c>
      <c r="J2983" t="s">
        <v>2422</v>
      </c>
      <c r="K2983" t="s">
        <v>2587</v>
      </c>
    </row>
    <row r="2984" spans="1:11" x14ac:dyDescent="0.25">
      <c r="A2984">
        <v>1351</v>
      </c>
      <c r="B2984" t="s">
        <v>15635</v>
      </c>
      <c r="C2984" t="s">
        <v>15636</v>
      </c>
      <c r="D2984" t="s">
        <v>15637</v>
      </c>
      <c r="E2984">
        <v>595</v>
      </c>
      <c r="F2984" t="s">
        <v>195</v>
      </c>
      <c r="G2984" t="s">
        <v>1943</v>
      </c>
      <c r="H2984" t="s">
        <v>2602</v>
      </c>
      <c r="I2984">
        <v>159</v>
      </c>
      <c r="J2984" t="s">
        <v>1944</v>
      </c>
      <c r="K2984" t="s">
        <v>2587</v>
      </c>
    </row>
    <row r="2985" spans="1:11" x14ac:dyDescent="0.25">
      <c r="A2985">
        <v>1411</v>
      </c>
      <c r="B2985" t="s">
        <v>20063</v>
      </c>
      <c r="C2985" t="s">
        <v>20064</v>
      </c>
      <c r="D2985" t="s">
        <v>20065</v>
      </c>
      <c r="E2985">
        <v>871</v>
      </c>
      <c r="F2985" t="s">
        <v>2385</v>
      </c>
      <c r="G2985" t="s">
        <v>2386</v>
      </c>
      <c r="H2985" t="s">
        <v>2602</v>
      </c>
      <c r="I2985">
        <v>159</v>
      </c>
      <c r="J2985" t="s">
        <v>2387</v>
      </c>
      <c r="K2985" t="s">
        <v>2587</v>
      </c>
    </row>
    <row r="2986" spans="1:11" x14ac:dyDescent="0.25">
      <c r="A2986">
        <v>1423</v>
      </c>
      <c r="B2986" t="s">
        <v>20032</v>
      </c>
      <c r="C2986" t="s">
        <v>20033</v>
      </c>
      <c r="D2986" t="s">
        <v>20034</v>
      </c>
      <c r="E2986">
        <v>491</v>
      </c>
      <c r="F2986" t="s">
        <v>150</v>
      </c>
      <c r="G2986" t="s">
        <v>1790</v>
      </c>
      <c r="H2986" t="s">
        <v>2602</v>
      </c>
      <c r="I2986">
        <v>159</v>
      </c>
      <c r="J2986" t="s">
        <v>1791</v>
      </c>
      <c r="K2986" t="s">
        <v>2587</v>
      </c>
    </row>
    <row r="2987" spans="1:11" x14ac:dyDescent="0.25">
      <c r="A2987">
        <v>1427</v>
      </c>
      <c r="B2987" t="s">
        <v>18890</v>
      </c>
      <c r="C2987" t="s">
        <v>18891</v>
      </c>
      <c r="D2987" t="s">
        <v>18892</v>
      </c>
      <c r="E2987">
        <v>130</v>
      </c>
      <c r="F2987" t="s">
        <v>1206</v>
      </c>
      <c r="G2987" t="s">
        <v>1207</v>
      </c>
      <c r="H2987" t="s">
        <v>2602</v>
      </c>
      <c r="I2987">
        <v>159</v>
      </c>
      <c r="J2987" t="s">
        <v>1208</v>
      </c>
      <c r="K2987" t="s">
        <v>2587</v>
      </c>
    </row>
    <row r="2988" spans="1:11" x14ac:dyDescent="0.25">
      <c r="A2988">
        <v>1446</v>
      </c>
      <c r="B2988" t="s">
        <v>16874</v>
      </c>
      <c r="C2988" t="s">
        <v>16875</v>
      </c>
      <c r="D2988" t="s">
        <v>16876</v>
      </c>
      <c r="E2988">
        <v>331</v>
      </c>
      <c r="F2988" t="s">
        <v>455</v>
      </c>
      <c r="G2988" t="s">
        <v>1526</v>
      </c>
      <c r="H2988" t="s">
        <v>2602</v>
      </c>
      <c r="I2988">
        <v>159</v>
      </c>
      <c r="J2988" t="s">
        <v>1527</v>
      </c>
      <c r="K2988" t="s">
        <v>2587</v>
      </c>
    </row>
    <row r="2989" spans="1:11" x14ac:dyDescent="0.25">
      <c r="A2989">
        <v>1448</v>
      </c>
      <c r="B2989" t="s">
        <v>17241</v>
      </c>
      <c r="C2989" t="s">
        <v>17242</v>
      </c>
      <c r="D2989" t="s">
        <v>17243</v>
      </c>
      <c r="E2989">
        <v>714</v>
      </c>
      <c r="F2989" t="s">
        <v>163</v>
      </c>
      <c r="G2989" t="s">
        <v>2146</v>
      </c>
      <c r="H2989" t="s">
        <v>2602</v>
      </c>
      <c r="I2989">
        <v>159</v>
      </c>
      <c r="J2989" t="s">
        <v>2147</v>
      </c>
      <c r="K2989" t="s">
        <v>2587</v>
      </c>
    </row>
    <row r="2990" spans="1:11" x14ac:dyDescent="0.25">
      <c r="A2990">
        <v>1458</v>
      </c>
      <c r="B2990" t="s">
        <v>16293</v>
      </c>
      <c r="C2990" t="s">
        <v>16294</v>
      </c>
      <c r="D2990" t="s">
        <v>16295</v>
      </c>
      <c r="E2990">
        <v>437</v>
      </c>
      <c r="F2990" t="s">
        <v>1695</v>
      </c>
      <c r="G2990" t="s">
        <v>1696</v>
      </c>
      <c r="H2990" t="s">
        <v>2602</v>
      </c>
      <c r="I2990">
        <v>159</v>
      </c>
      <c r="J2990" t="s">
        <v>1454</v>
      </c>
      <c r="K2990" t="s">
        <v>2587</v>
      </c>
    </row>
    <row r="2991" spans="1:11" x14ac:dyDescent="0.25">
      <c r="A2991">
        <v>1470</v>
      </c>
      <c r="B2991" t="s">
        <v>16180</v>
      </c>
      <c r="C2991" t="s">
        <v>16181</v>
      </c>
      <c r="D2991" t="s">
        <v>16182</v>
      </c>
      <c r="E2991">
        <v>388</v>
      </c>
      <c r="F2991" t="s">
        <v>107</v>
      </c>
      <c r="G2991" t="s">
        <v>1607</v>
      </c>
      <c r="H2991" t="s">
        <v>2602</v>
      </c>
      <c r="I2991">
        <v>159</v>
      </c>
      <c r="J2991" t="s">
        <v>1608</v>
      </c>
      <c r="K2991" t="s">
        <v>2587</v>
      </c>
    </row>
    <row r="2992" spans="1:11" x14ac:dyDescent="0.25">
      <c r="A2992">
        <v>1549</v>
      </c>
      <c r="B2992" t="s">
        <v>16006</v>
      </c>
      <c r="C2992" t="s">
        <v>16007</v>
      </c>
      <c r="D2992" t="s">
        <v>16008</v>
      </c>
      <c r="E2992">
        <v>933</v>
      </c>
      <c r="F2992" t="s">
        <v>2492</v>
      </c>
      <c r="G2992" t="s">
        <v>2493</v>
      </c>
      <c r="H2992" t="s">
        <v>2602</v>
      </c>
      <c r="I2992">
        <v>159</v>
      </c>
      <c r="J2992" t="s">
        <v>2494</v>
      </c>
      <c r="K2992" t="s">
        <v>2587</v>
      </c>
    </row>
    <row r="2993" spans="1:11" x14ac:dyDescent="0.25">
      <c r="A2993">
        <v>1558</v>
      </c>
      <c r="B2993" t="s">
        <v>17235</v>
      </c>
      <c r="C2993" t="s">
        <v>17236</v>
      </c>
      <c r="D2993" t="s">
        <v>17237</v>
      </c>
      <c r="E2993">
        <v>355</v>
      </c>
      <c r="F2993" t="s">
        <v>150</v>
      </c>
      <c r="G2993" t="s">
        <v>1559</v>
      </c>
      <c r="H2993" t="s">
        <v>2602</v>
      </c>
      <c r="I2993">
        <v>159</v>
      </c>
      <c r="J2993" t="s">
        <v>1560</v>
      </c>
      <c r="K2993" t="s">
        <v>2587</v>
      </c>
    </row>
    <row r="2994" spans="1:11" x14ac:dyDescent="0.25">
      <c r="A2994">
        <v>1607</v>
      </c>
      <c r="B2994" t="s">
        <v>19286</v>
      </c>
      <c r="C2994" t="s">
        <v>19287</v>
      </c>
      <c r="D2994" t="s">
        <v>19288</v>
      </c>
      <c r="E2994">
        <v>933</v>
      </c>
      <c r="F2994" t="s">
        <v>2492</v>
      </c>
      <c r="G2994" t="s">
        <v>2493</v>
      </c>
      <c r="H2994" t="s">
        <v>2602</v>
      </c>
      <c r="I2994">
        <v>159</v>
      </c>
      <c r="J2994" t="s">
        <v>2494</v>
      </c>
      <c r="K2994" t="s">
        <v>2587</v>
      </c>
    </row>
    <row r="2995" spans="1:11" x14ac:dyDescent="0.25">
      <c r="A2995">
        <v>1608</v>
      </c>
      <c r="B2995" t="s">
        <v>17995</v>
      </c>
      <c r="C2995" t="s">
        <v>17996</v>
      </c>
      <c r="D2995" t="s">
        <v>17997</v>
      </c>
      <c r="E2995">
        <v>679</v>
      </c>
      <c r="F2995" t="s">
        <v>1140</v>
      </c>
      <c r="G2995" t="s">
        <v>2096</v>
      </c>
      <c r="H2995" t="s">
        <v>2602</v>
      </c>
      <c r="I2995">
        <v>159</v>
      </c>
      <c r="J2995" t="s">
        <v>2097</v>
      </c>
      <c r="K2995" t="s">
        <v>2587</v>
      </c>
    </row>
    <row r="2996" spans="1:11" x14ac:dyDescent="0.25">
      <c r="A2996">
        <v>1611</v>
      </c>
      <c r="B2996" t="s">
        <v>18240</v>
      </c>
      <c r="C2996" t="s">
        <v>18241</v>
      </c>
      <c r="D2996" t="s">
        <v>18242</v>
      </c>
      <c r="E2996">
        <v>623</v>
      </c>
      <c r="F2996" t="s">
        <v>195</v>
      </c>
      <c r="G2996" t="s">
        <v>2005</v>
      </c>
      <c r="H2996" t="s">
        <v>2602</v>
      </c>
      <c r="I2996">
        <v>159</v>
      </c>
      <c r="J2996" t="s">
        <v>2006</v>
      </c>
      <c r="K2996" t="s">
        <v>2587</v>
      </c>
    </row>
    <row r="2997" spans="1:11" x14ac:dyDescent="0.25">
      <c r="A2997">
        <v>1618</v>
      </c>
      <c r="B2997" t="s">
        <v>19913</v>
      </c>
      <c r="C2997" t="s">
        <v>19914</v>
      </c>
      <c r="D2997" t="s">
        <v>19915</v>
      </c>
      <c r="E2997">
        <v>595</v>
      </c>
      <c r="F2997" t="s">
        <v>195</v>
      </c>
      <c r="G2997" t="s">
        <v>1943</v>
      </c>
      <c r="H2997" t="s">
        <v>2602</v>
      </c>
      <c r="I2997">
        <v>159</v>
      </c>
      <c r="J2997" t="s">
        <v>1944</v>
      </c>
      <c r="K2997" t="s">
        <v>2587</v>
      </c>
    </row>
    <row r="2998" spans="1:11" x14ac:dyDescent="0.25">
      <c r="A2998">
        <v>1620</v>
      </c>
      <c r="B2998" t="s">
        <v>15894</v>
      </c>
      <c r="C2998" t="s">
        <v>15895</v>
      </c>
      <c r="D2998" t="s">
        <v>15896</v>
      </c>
      <c r="E2998">
        <v>267</v>
      </c>
      <c r="F2998" t="s">
        <v>1423</v>
      </c>
      <c r="G2998" t="s">
        <v>1424</v>
      </c>
      <c r="H2998" t="s">
        <v>2602</v>
      </c>
      <c r="I2998">
        <v>159</v>
      </c>
      <c r="J2998" t="s">
        <v>1425</v>
      </c>
      <c r="K2998" t="s">
        <v>2587</v>
      </c>
    </row>
    <row r="2999" spans="1:11" x14ac:dyDescent="0.25">
      <c r="A2999">
        <v>1634</v>
      </c>
      <c r="B2999" t="s">
        <v>16174</v>
      </c>
      <c r="C2999" t="s">
        <v>16175</v>
      </c>
      <c r="D2999" t="s">
        <v>16176</v>
      </c>
      <c r="E2999">
        <v>239</v>
      </c>
      <c r="F2999" t="s">
        <v>1389</v>
      </c>
      <c r="G2999" t="s">
        <v>1390</v>
      </c>
      <c r="H2999" t="s">
        <v>2602</v>
      </c>
      <c r="I2999">
        <v>159</v>
      </c>
      <c r="J2999" t="s">
        <v>1391</v>
      </c>
      <c r="K2999" t="s">
        <v>2587</v>
      </c>
    </row>
    <row r="3000" spans="1:11" x14ac:dyDescent="0.25">
      <c r="A3000">
        <v>1681</v>
      </c>
      <c r="B3000" t="s">
        <v>17369</v>
      </c>
      <c r="C3000" t="s">
        <v>17370</v>
      </c>
      <c r="D3000" t="s">
        <v>17371</v>
      </c>
      <c r="E3000">
        <v>871</v>
      </c>
      <c r="F3000" t="s">
        <v>2385</v>
      </c>
      <c r="G3000" t="s">
        <v>2386</v>
      </c>
      <c r="H3000" t="s">
        <v>2602</v>
      </c>
      <c r="I3000">
        <v>159</v>
      </c>
      <c r="J3000" t="s">
        <v>2387</v>
      </c>
      <c r="K3000" t="s">
        <v>2587</v>
      </c>
    </row>
    <row r="3001" spans="1:11" x14ac:dyDescent="0.25">
      <c r="A3001">
        <v>1682</v>
      </c>
      <c r="B3001" t="s">
        <v>16114</v>
      </c>
      <c r="C3001" t="s">
        <v>16115</v>
      </c>
      <c r="D3001" t="s">
        <v>16116</v>
      </c>
      <c r="E3001">
        <v>214</v>
      </c>
      <c r="F3001" t="s">
        <v>1337</v>
      </c>
      <c r="G3001" t="s">
        <v>1338</v>
      </c>
      <c r="H3001" t="s">
        <v>2602</v>
      </c>
      <c r="I3001">
        <v>159</v>
      </c>
      <c r="J3001" t="s">
        <v>1339</v>
      </c>
      <c r="K3001" t="s">
        <v>2587</v>
      </c>
    </row>
    <row r="3002" spans="1:11" x14ac:dyDescent="0.25">
      <c r="A3002">
        <v>1695</v>
      </c>
      <c r="B3002" t="s">
        <v>11585</v>
      </c>
      <c r="C3002" t="s">
        <v>16743</v>
      </c>
      <c r="D3002" t="s">
        <v>16744</v>
      </c>
      <c r="E3002">
        <v>890</v>
      </c>
      <c r="F3002" t="s">
        <v>163</v>
      </c>
      <c r="G3002" t="s">
        <v>2415</v>
      </c>
      <c r="H3002" t="s">
        <v>2602</v>
      </c>
      <c r="I3002">
        <v>159</v>
      </c>
      <c r="J3002" t="s">
        <v>2416</v>
      </c>
      <c r="K3002" t="s">
        <v>2587</v>
      </c>
    </row>
    <row r="3003" spans="1:11" x14ac:dyDescent="0.25">
      <c r="A3003">
        <v>1696</v>
      </c>
      <c r="B3003" t="s">
        <v>18495</v>
      </c>
      <c r="C3003" t="s">
        <v>18496</v>
      </c>
      <c r="D3003" t="s">
        <v>18497</v>
      </c>
      <c r="E3003">
        <v>871</v>
      </c>
      <c r="F3003" t="s">
        <v>2385</v>
      </c>
      <c r="G3003" t="s">
        <v>2386</v>
      </c>
      <c r="H3003" t="s">
        <v>2602</v>
      </c>
      <c r="I3003">
        <v>159</v>
      </c>
      <c r="J3003" t="s">
        <v>2387</v>
      </c>
      <c r="K3003" t="s">
        <v>2587</v>
      </c>
    </row>
    <row r="3004" spans="1:11" x14ac:dyDescent="0.25">
      <c r="A3004">
        <v>1709</v>
      </c>
      <c r="B3004" t="s">
        <v>18115</v>
      </c>
      <c r="C3004" t="s">
        <v>18116</v>
      </c>
      <c r="D3004" t="s">
        <v>18117</v>
      </c>
      <c r="E3004">
        <v>302</v>
      </c>
      <c r="F3004" t="s">
        <v>1475</v>
      </c>
      <c r="G3004" t="s">
        <v>1476</v>
      </c>
      <c r="H3004" t="s">
        <v>2602</v>
      </c>
      <c r="I3004">
        <v>159</v>
      </c>
      <c r="J3004" t="s">
        <v>1477</v>
      </c>
      <c r="K3004" t="s">
        <v>2587</v>
      </c>
    </row>
    <row r="3005" spans="1:11" x14ac:dyDescent="0.25">
      <c r="A3005">
        <v>1710</v>
      </c>
      <c r="B3005" t="s">
        <v>19994</v>
      </c>
      <c r="C3005" t="s">
        <v>19995</v>
      </c>
      <c r="D3005" t="s">
        <v>19996</v>
      </c>
      <c r="E3005">
        <v>623</v>
      </c>
      <c r="F3005" t="s">
        <v>195</v>
      </c>
      <c r="G3005" t="s">
        <v>2005</v>
      </c>
      <c r="H3005" t="s">
        <v>2602</v>
      </c>
      <c r="I3005">
        <v>159</v>
      </c>
      <c r="J3005" t="s">
        <v>2006</v>
      </c>
      <c r="K3005" t="s">
        <v>2587</v>
      </c>
    </row>
    <row r="3006" spans="1:11" x14ac:dyDescent="0.25">
      <c r="A3006">
        <v>1716</v>
      </c>
      <c r="B3006" t="s">
        <v>19155</v>
      </c>
      <c r="C3006" t="s">
        <v>19156</v>
      </c>
      <c r="D3006" t="s">
        <v>19157</v>
      </c>
      <c r="E3006">
        <v>629</v>
      </c>
      <c r="F3006" t="s">
        <v>2015</v>
      </c>
      <c r="G3006" t="s">
        <v>2016</v>
      </c>
      <c r="H3006" t="s">
        <v>2602</v>
      </c>
      <c r="I3006">
        <v>159</v>
      </c>
      <c r="J3006" t="s">
        <v>2017</v>
      </c>
      <c r="K3006" t="s">
        <v>2587</v>
      </c>
    </row>
    <row r="3007" spans="1:11" x14ac:dyDescent="0.25">
      <c r="A3007">
        <v>1735</v>
      </c>
      <c r="B3007" t="s">
        <v>19707</v>
      </c>
      <c r="C3007" t="s">
        <v>19708</v>
      </c>
      <c r="D3007" t="s">
        <v>19709</v>
      </c>
      <c r="E3007">
        <v>214</v>
      </c>
      <c r="F3007" t="s">
        <v>1337</v>
      </c>
      <c r="G3007" t="s">
        <v>1338</v>
      </c>
      <c r="H3007" t="s">
        <v>2602</v>
      </c>
      <c r="I3007">
        <v>159</v>
      </c>
      <c r="J3007" t="s">
        <v>1339</v>
      </c>
      <c r="K3007" t="s">
        <v>2587</v>
      </c>
    </row>
    <row r="3008" spans="1:11" x14ac:dyDescent="0.25">
      <c r="A3008">
        <v>1753</v>
      </c>
      <c r="B3008" t="s">
        <v>16378</v>
      </c>
      <c r="C3008" t="s">
        <v>17657</v>
      </c>
      <c r="D3008" t="s">
        <v>17658</v>
      </c>
      <c r="E3008">
        <v>485</v>
      </c>
      <c r="F3008" t="s">
        <v>1778</v>
      </c>
      <c r="G3008" t="s">
        <v>1779</v>
      </c>
      <c r="H3008" t="s">
        <v>2602</v>
      </c>
      <c r="I3008">
        <v>159</v>
      </c>
      <c r="J3008" t="s">
        <v>1780</v>
      </c>
      <c r="K3008" t="s">
        <v>2587</v>
      </c>
    </row>
    <row r="3009" spans="1:11" x14ac:dyDescent="0.25">
      <c r="A3009">
        <v>1760</v>
      </c>
      <c r="B3009" t="s">
        <v>15446</v>
      </c>
      <c r="C3009" t="s">
        <v>15447</v>
      </c>
      <c r="D3009" t="s">
        <v>15448</v>
      </c>
      <c r="E3009">
        <v>627</v>
      </c>
      <c r="F3009" t="s">
        <v>150</v>
      </c>
      <c r="G3009" t="s">
        <v>2013</v>
      </c>
      <c r="H3009" t="s">
        <v>2602</v>
      </c>
      <c r="I3009">
        <v>159</v>
      </c>
      <c r="J3009" t="s">
        <v>2014</v>
      </c>
      <c r="K3009" t="s">
        <v>2587</v>
      </c>
    </row>
    <row r="3010" spans="1:11" x14ac:dyDescent="0.25">
      <c r="A3010">
        <v>1801</v>
      </c>
      <c r="B3010" t="s">
        <v>17686</v>
      </c>
      <c r="C3010" t="s">
        <v>18042</v>
      </c>
      <c r="D3010" t="s">
        <v>18043</v>
      </c>
      <c r="E3010">
        <v>302</v>
      </c>
      <c r="F3010" t="s">
        <v>1475</v>
      </c>
      <c r="G3010" t="s">
        <v>1476</v>
      </c>
      <c r="H3010" t="s">
        <v>2602</v>
      </c>
      <c r="I3010">
        <v>159</v>
      </c>
      <c r="J3010" t="s">
        <v>1477</v>
      </c>
      <c r="K3010" t="s">
        <v>2587</v>
      </c>
    </row>
    <row r="3011" spans="1:11" x14ac:dyDescent="0.25">
      <c r="A3011">
        <v>1813</v>
      </c>
      <c r="B3011" t="s">
        <v>17697</v>
      </c>
      <c r="C3011" t="s">
        <v>17698</v>
      </c>
      <c r="D3011" t="s">
        <v>17699</v>
      </c>
      <c r="E3011">
        <v>302</v>
      </c>
      <c r="F3011" t="s">
        <v>1475</v>
      </c>
      <c r="G3011" t="s">
        <v>1476</v>
      </c>
      <c r="H3011" t="s">
        <v>2602</v>
      </c>
      <c r="I3011">
        <v>159</v>
      </c>
      <c r="J3011" t="s">
        <v>1477</v>
      </c>
      <c r="K3011" t="s">
        <v>2587</v>
      </c>
    </row>
    <row r="3012" spans="1:11" x14ac:dyDescent="0.25">
      <c r="A3012">
        <v>1814</v>
      </c>
      <c r="B3012" t="s">
        <v>15706</v>
      </c>
      <c r="C3012" t="s">
        <v>15707</v>
      </c>
      <c r="D3012" t="s">
        <v>15708</v>
      </c>
      <c r="E3012">
        <v>727</v>
      </c>
      <c r="F3012" t="s">
        <v>2164</v>
      </c>
      <c r="G3012" t="s">
        <v>2165</v>
      </c>
      <c r="H3012" t="s">
        <v>2602</v>
      </c>
      <c r="I3012">
        <v>159</v>
      </c>
      <c r="J3012" t="s">
        <v>2166</v>
      </c>
      <c r="K3012" t="s">
        <v>2587</v>
      </c>
    </row>
    <row r="3013" spans="1:11" x14ac:dyDescent="0.25">
      <c r="A3013">
        <v>1823</v>
      </c>
      <c r="B3013" t="s">
        <v>17097</v>
      </c>
      <c r="C3013" t="s">
        <v>17098</v>
      </c>
      <c r="D3013" t="s">
        <v>17099</v>
      </c>
      <c r="E3013">
        <v>81</v>
      </c>
      <c r="F3013" t="s">
        <v>818</v>
      </c>
      <c r="G3013" t="s">
        <v>1146</v>
      </c>
      <c r="H3013" t="s">
        <v>2602</v>
      </c>
      <c r="I3013">
        <v>159</v>
      </c>
      <c r="J3013" t="s">
        <v>1147</v>
      </c>
      <c r="K3013" t="s">
        <v>2587</v>
      </c>
    </row>
    <row r="3014" spans="1:11" x14ac:dyDescent="0.25">
      <c r="A3014">
        <v>1824</v>
      </c>
      <c r="B3014" t="s">
        <v>18731</v>
      </c>
      <c r="C3014" t="s">
        <v>18998</v>
      </c>
      <c r="D3014" t="s">
        <v>18999</v>
      </c>
      <c r="E3014">
        <v>894</v>
      </c>
      <c r="F3014" t="s">
        <v>2420</v>
      </c>
      <c r="G3014" t="s">
        <v>2421</v>
      </c>
      <c r="H3014" t="s">
        <v>2602</v>
      </c>
      <c r="I3014">
        <v>159</v>
      </c>
      <c r="J3014" t="s">
        <v>2422</v>
      </c>
      <c r="K3014" t="s">
        <v>2587</v>
      </c>
    </row>
    <row r="3015" spans="1:11" x14ac:dyDescent="0.25">
      <c r="A3015">
        <v>1830</v>
      </c>
      <c r="B3015" t="s">
        <v>17973</v>
      </c>
      <c r="C3015" t="s">
        <v>17974</v>
      </c>
      <c r="D3015" t="s">
        <v>17975</v>
      </c>
      <c r="E3015">
        <v>982</v>
      </c>
      <c r="F3015" t="s">
        <v>1523</v>
      </c>
      <c r="G3015" t="s">
        <v>2549</v>
      </c>
      <c r="H3015" t="s">
        <v>2602</v>
      </c>
      <c r="I3015">
        <v>159</v>
      </c>
      <c r="J3015" t="s">
        <v>2550</v>
      </c>
      <c r="K3015" t="s">
        <v>2587</v>
      </c>
    </row>
    <row r="3016" spans="1:11" x14ac:dyDescent="0.25">
      <c r="A3016">
        <v>1857</v>
      </c>
      <c r="B3016" t="s">
        <v>18660</v>
      </c>
      <c r="C3016" t="s">
        <v>18661</v>
      </c>
      <c r="D3016" t="s">
        <v>18662</v>
      </c>
      <c r="E3016">
        <v>130</v>
      </c>
      <c r="F3016" t="s">
        <v>1206</v>
      </c>
      <c r="G3016" t="s">
        <v>1207</v>
      </c>
      <c r="H3016" t="s">
        <v>2602</v>
      </c>
      <c r="I3016">
        <v>159</v>
      </c>
      <c r="J3016" t="s">
        <v>1208</v>
      </c>
      <c r="K3016" t="s">
        <v>2587</v>
      </c>
    </row>
    <row r="3017" spans="1:11" x14ac:dyDescent="0.25">
      <c r="A3017">
        <v>1871</v>
      </c>
      <c r="B3017" t="s">
        <v>17390</v>
      </c>
      <c r="C3017" t="s">
        <v>17391</v>
      </c>
      <c r="D3017" t="s">
        <v>17392</v>
      </c>
      <c r="E3017">
        <v>397</v>
      </c>
      <c r="F3017" t="s">
        <v>36</v>
      </c>
      <c r="G3017" t="s">
        <v>1624</v>
      </c>
      <c r="H3017" t="s">
        <v>2602</v>
      </c>
      <c r="I3017">
        <v>159</v>
      </c>
      <c r="J3017" t="s">
        <v>1625</v>
      </c>
      <c r="K3017" t="s">
        <v>2587</v>
      </c>
    </row>
    <row r="3018" spans="1:11" x14ac:dyDescent="0.25">
      <c r="A3018">
        <v>1871</v>
      </c>
      <c r="B3018" t="s">
        <v>17390</v>
      </c>
      <c r="C3018" t="s">
        <v>17391</v>
      </c>
      <c r="D3018" t="s">
        <v>17392</v>
      </c>
      <c r="E3018">
        <v>6</v>
      </c>
      <c r="F3018" t="s">
        <v>1009</v>
      </c>
      <c r="G3018" t="s">
        <v>925</v>
      </c>
      <c r="H3018" t="s">
        <v>2602</v>
      </c>
      <c r="I3018">
        <v>159</v>
      </c>
      <c r="J3018" t="s">
        <v>1010</v>
      </c>
      <c r="K3018" t="s">
        <v>2587</v>
      </c>
    </row>
    <row r="3019" spans="1:11" x14ac:dyDescent="0.25">
      <c r="A3019">
        <v>1872</v>
      </c>
      <c r="B3019" t="s">
        <v>19283</v>
      </c>
      <c r="C3019" t="s">
        <v>19284</v>
      </c>
      <c r="D3019" t="s">
        <v>19285</v>
      </c>
      <c r="E3019">
        <v>679</v>
      </c>
      <c r="F3019" t="s">
        <v>1140</v>
      </c>
      <c r="G3019" t="s">
        <v>2096</v>
      </c>
      <c r="H3019" t="s">
        <v>2602</v>
      </c>
      <c r="I3019">
        <v>159</v>
      </c>
      <c r="J3019" t="s">
        <v>2097</v>
      </c>
      <c r="K3019" t="s">
        <v>2587</v>
      </c>
    </row>
    <row r="3020" spans="1:11" x14ac:dyDescent="0.25">
      <c r="A3020">
        <v>1881</v>
      </c>
      <c r="B3020" t="s">
        <v>17184</v>
      </c>
      <c r="C3020" t="s">
        <v>17185</v>
      </c>
      <c r="D3020" t="s">
        <v>17186</v>
      </c>
      <c r="E3020">
        <v>195</v>
      </c>
      <c r="F3020" t="s">
        <v>1304</v>
      </c>
      <c r="G3020" t="s">
        <v>1305</v>
      </c>
      <c r="H3020" t="s">
        <v>2602</v>
      </c>
      <c r="I3020">
        <v>159</v>
      </c>
      <c r="J3020" t="s">
        <v>1306</v>
      </c>
      <c r="K3020" t="s">
        <v>2587</v>
      </c>
    </row>
    <row r="3021" spans="1:11" x14ac:dyDescent="0.25">
      <c r="A3021">
        <v>1906</v>
      </c>
      <c r="B3021" t="s">
        <v>16808</v>
      </c>
      <c r="C3021" t="s">
        <v>17152</v>
      </c>
      <c r="D3021" t="s">
        <v>17153</v>
      </c>
      <c r="E3021">
        <v>704</v>
      </c>
      <c r="F3021" t="s">
        <v>2130</v>
      </c>
      <c r="G3021" t="s">
        <v>2131</v>
      </c>
      <c r="H3021" t="s">
        <v>2602</v>
      </c>
      <c r="I3021">
        <v>159</v>
      </c>
      <c r="J3021" t="s">
        <v>2132</v>
      </c>
      <c r="K3021" t="s">
        <v>2587</v>
      </c>
    </row>
    <row r="3022" spans="1:11" x14ac:dyDescent="0.25">
      <c r="A3022">
        <v>1950</v>
      </c>
      <c r="B3022" t="s">
        <v>16688</v>
      </c>
      <c r="C3022" t="s">
        <v>16689</v>
      </c>
      <c r="D3022" t="s">
        <v>16690</v>
      </c>
      <c r="E3022">
        <v>705</v>
      </c>
      <c r="F3022" t="s">
        <v>1504</v>
      </c>
      <c r="G3022" t="s">
        <v>2133</v>
      </c>
      <c r="H3022" t="s">
        <v>2602</v>
      </c>
      <c r="I3022">
        <v>159</v>
      </c>
      <c r="J3022" t="s">
        <v>2134</v>
      </c>
      <c r="K3022" t="s">
        <v>2587</v>
      </c>
    </row>
    <row r="3023" spans="1:11" x14ac:dyDescent="0.25">
      <c r="A3023">
        <v>1965</v>
      </c>
      <c r="B3023" t="s">
        <v>18385</v>
      </c>
      <c r="C3023" t="s">
        <v>18386</v>
      </c>
      <c r="D3023" t="s">
        <v>18387</v>
      </c>
      <c r="E3023">
        <v>331</v>
      </c>
      <c r="F3023" t="s">
        <v>455</v>
      </c>
      <c r="G3023" t="s">
        <v>1526</v>
      </c>
      <c r="H3023" t="s">
        <v>2602</v>
      </c>
      <c r="I3023">
        <v>159</v>
      </c>
      <c r="J3023" t="s">
        <v>1527</v>
      </c>
      <c r="K3023" t="s">
        <v>2587</v>
      </c>
    </row>
    <row r="3024" spans="1:11" x14ac:dyDescent="0.25">
      <c r="A3024">
        <v>1966</v>
      </c>
      <c r="B3024" t="s">
        <v>20250</v>
      </c>
      <c r="C3024" t="s">
        <v>20251</v>
      </c>
      <c r="D3024" t="s">
        <v>20252</v>
      </c>
      <c r="E3024">
        <v>11</v>
      </c>
      <c r="F3024" t="s">
        <v>1017</v>
      </c>
      <c r="G3024" t="s">
        <v>1018</v>
      </c>
      <c r="H3024" t="s">
        <v>2602</v>
      </c>
      <c r="I3024">
        <v>159</v>
      </c>
      <c r="J3024" t="s">
        <v>1019</v>
      </c>
      <c r="K3024" t="s">
        <v>2587</v>
      </c>
    </row>
    <row r="3025" spans="1:11" x14ac:dyDescent="0.25">
      <c r="A3025">
        <v>1972</v>
      </c>
      <c r="B3025" t="s">
        <v>15726</v>
      </c>
      <c r="C3025" t="s">
        <v>15727</v>
      </c>
      <c r="D3025" t="s">
        <v>15728</v>
      </c>
      <c r="E3025">
        <v>890</v>
      </c>
      <c r="F3025" t="s">
        <v>163</v>
      </c>
      <c r="G3025" t="s">
        <v>2415</v>
      </c>
      <c r="H3025" t="s">
        <v>2602</v>
      </c>
      <c r="I3025">
        <v>159</v>
      </c>
      <c r="J3025" t="s">
        <v>2416</v>
      </c>
      <c r="K3025" t="s">
        <v>2587</v>
      </c>
    </row>
    <row r="3026" spans="1:11" x14ac:dyDescent="0.25">
      <c r="A3026">
        <v>1982</v>
      </c>
      <c r="B3026" t="s">
        <v>16384</v>
      </c>
      <c r="C3026" t="s">
        <v>16385</v>
      </c>
      <c r="D3026" t="s">
        <v>16386</v>
      </c>
      <c r="E3026">
        <v>331</v>
      </c>
      <c r="F3026" t="s">
        <v>455</v>
      </c>
      <c r="G3026" t="s">
        <v>1526</v>
      </c>
      <c r="H3026" t="s">
        <v>2602</v>
      </c>
      <c r="I3026">
        <v>159</v>
      </c>
      <c r="J3026" t="s">
        <v>1527</v>
      </c>
      <c r="K3026" t="s">
        <v>2587</v>
      </c>
    </row>
    <row r="3027" spans="1:11" x14ac:dyDescent="0.25">
      <c r="A3027">
        <v>1989</v>
      </c>
      <c r="B3027" t="s">
        <v>15508</v>
      </c>
      <c r="C3027" t="s">
        <v>15509</v>
      </c>
      <c r="D3027" t="s">
        <v>15510</v>
      </c>
      <c r="E3027">
        <v>564</v>
      </c>
      <c r="F3027" t="s">
        <v>1890</v>
      </c>
      <c r="G3027" t="s">
        <v>1891</v>
      </c>
      <c r="H3027" t="s">
        <v>2602</v>
      </c>
      <c r="I3027">
        <v>159</v>
      </c>
      <c r="J3027" t="s">
        <v>1892</v>
      </c>
      <c r="K3027" t="s">
        <v>2587</v>
      </c>
    </row>
    <row r="3028" spans="1:11" x14ac:dyDescent="0.25">
      <c r="A3028">
        <v>1997</v>
      </c>
      <c r="B3028" t="s">
        <v>17287</v>
      </c>
      <c r="C3028" t="s">
        <v>17288</v>
      </c>
      <c r="D3028" t="s">
        <v>17289</v>
      </c>
      <c r="E3028">
        <v>595</v>
      </c>
      <c r="F3028" t="s">
        <v>195</v>
      </c>
      <c r="G3028" t="s">
        <v>1943</v>
      </c>
      <c r="H3028" t="s">
        <v>2602</v>
      </c>
      <c r="I3028">
        <v>159</v>
      </c>
      <c r="J3028" t="s">
        <v>1944</v>
      </c>
      <c r="K3028" t="s">
        <v>2587</v>
      </c>
    </row>
    <row r="3029" spans="1:11" x14ac:dyDescent="0.25">
      <c r="A3029">
        <v>2000</v>
      </c>
      <c r="B3029" t="s">
        <v>18354</v>
      </c>
      <c r="C3029" t="s">
        <v>18355</v>
      </c>
      <c r="D3029" t="s">
        <v>18356</v>
      </c>
      <c r="E3029">
        <v>351</v>
      </c>
      <c r="F3029" t="s">
        <v>1550</v>
      </c>
      <c r="G3029" t="s">
        <v>1551</v>
      </c>
      <c r="H3029" t="s">
        <v>2602</v>
      </c>
      <c r="I3029">
        <v>159</v>
      </c>
      <c r="J3029" t="s">
        <v>1552</v>
      </c>
      <c r="K3029" t="s">
        <v>2587</v>
      </c>
    </row>
    <row r="3030" spans="1:11" x14ac:dyDescent="0.25">
      <c r="A3030">
        <v>9</v>
      </c>
      <c r="B3030" t="s">
        <v>16204</v>
      </c>
      <c r="C3030" t="s">
        <v>16205</v>
      </c>
      <c r="D3030" t="s">
        <v>16206</v>
      </c>
      <c r="E3030">
        <v>231</v>
      </c>
      <c r="F3030" t="s">
        <v>150</v>
      </c>
      <c r="G3030" t="s">
        <v>873</v>
      </c>
      <c r="H3030" t="s">
        <v>2591</v>
      </c>
      <c r="I3030">
        <v>30</v>
      </c>
      <c r="J3030" t="s">
        <v>1371</v>
      </c>
      <c r="K3030" t="s">
        <v>2587</v>
      </c>
    </row>
    <row r="3031" spans="1:11" x14ac:dyDescent="0.25">
      <c r="A3031">
        <v>15</v>
      </c>
      <c r="B3031" t="s">
        <v>18408</v>
      </c>
      <c r="C3031" t="s">
        <v>18409</v>
      </c>
      <c r="D3031" t="s">
        <v>18410</v>
      </c>
      <c r="E3031">
        <v>942</v>
      </c>
      <c r="F3031" t="s">
        <v>9</v>
      </c>
      <c r="G3031" t="s">
        <v>2514</v>
      </c>
      <c r="H3031" t="s">
        <v>2591</v>
      </c>
      <c r="I3031">
        <v>30</v>
      </c>
      <c r="J3031" t="s">
        <v>2515</v>
      </c>
      <c r="K3031" t="s">
        <v>2587</v>
      </c>
    </row>
    <row r="3032" spans="1:11" x14ac:dyDescent="0.25">
      <c r="A3032">
        <v>50</v>
      </c>
      <c r="B3032" t="s">
        <v>18277</v>
      </c>
      <c r="C3032" t="s">
        <v>18278</v>
      </c>
      <c r="D3032" t="s">
        <v>18279</v>
      </c>
      <c r="E3032">
        <v>231</v>
      </c>
      <c r="F3032" t="s">
        <v>150</v>
      </c>
      <c r="G3032" t="s">
        <v>873</v>
      </c>
      <c r="H3032" t="s">
        <v>2591</v>
      </c>
      <c r="I3032">
        <v>30</v>
      </c>
      <c r="J3032" t="s">
        <v>1371</v>
      </c>
      <c r="K3032" t="s">
        <v>2587</v>
      </c>
    </row>
    <row r="3033" spans="1:11" x14ac:dyDescent="0.25">
      <c r="A3033">
        <v>71</v>
      </c>
      <c r="B3033" t="s">
        <v>19359</v>
      </c>
      <c r="C3033" t="s">
        <v>19360</v>
      </c>
      <c r="D3033" t="s">
        <v>19361</v>
      </c>
      <c r="E3033">
        <v>609</v>
      </c>
      <c r="F3033" t="s">
        <v>166</v>
      </c>
      <c r="G3033" t="s">
        <v>1973</v>
      </c>
      <c r="H3033" t="s">
        <v>2591</v>
      </c>
      <c r="I3033">
        <v>30</v>
      </c>
      <c r="J3033" t="s">
        <v>1974</v>
      </c>
      <c r="K3033" t="s">
        <v>2587</v>
      </c>
    </row>
    <row r="3034" spans="1:11" x14ac:dyDescent="0.25">
      <c r="A3034">
        <v>75</v>
      </c>
      <c r="B3034" t="s">
        <v>19356</v>
      </c>
      <c r="C3034" t="s">
        <v>19357</v>
      </c>
      <c r="D3034" t="s">
        <v>19358</v>
      </c>
      <c r="E3034">
        <v>393</v>
      </c>
      <c r="F3034" t="s">
        <v>1616</v>
      </c>
      <c r="G3034" t="s">
        <v>1617</v>
      </c>
      <c r="H3034" t="s">
        <v>2591</v>
      </c>
      <c r="I3034">
        <v>30</v>
      </c>
      <c r="J3034" t="s">
        <v>1618</v>
      </c>
      <c r="K3034" t="s">
        <v>2587</v>
      </c>
    </row>
    <row r="3035" spans="1:11" x14ac:dyDescent="0.25">
      <c r="A3035">
        <v>85</v>
      </c>
      <c r="B3035" t="s">
        <v>15812</v>
      </c>
      <c r="C3035" t="s">
        <v>15813</v>
      </c>
      <c r="D3035" t="s">
        <v>15814</v>
      </c>
      <c r="E3035">
        <v>807</v>
      </c>
      <c r="F3035" t="s">
        <v>73</v>
      </c>
      <c r="G3035" t="s">
        <v>2294</v>
      </c>
      <c r="H3035" t="s">
        <v>2591</v>
      </c>
      <c r="I3035">
        <v>30</v>
      </c>
      <c r="J3035" t="s">
        <v>2295</v>
      </c>
      <c r="K3035" t="s">
        <v>2587</v>
      </c>
    </row>
    <row r="3036" spans="1:11" x14ac:dyDescent="0.25">
      <c r="A3036">
        <v>101</v>
      </c>
      <c r="B3036" t="s">
        <v>18103</v>
      </c>
      <c r="C3036" t="s">
        <v>18104</v>
      </c>
      <c r="D3036" t="s">
        <v>18105</v>
      </c>
      <c r="E3036">
        <v>728</v>
      </c>
      <c r="F3036" t="s">
        <v>2167</v>
      </c>
      <c r="G3036" t="s">
        <v>2168</v>
      </c>
      <c r="H3036" t="s">
        <v>2591</v>
      </c>
      <c r="I3036">
        <v>30</v>
      </c>
      <c r="J3036" t="s">
        <v>2169</v>
      </c>
      <c r="K3036" t="s">
        <v>2587</v>
      </c>
    </row>
    <row r="3037" spans="1:11" x14ac:dyDescent="0.25">
      <c r="A3037">
        <v>115</v>
      </c>
      <c r="B3037" t="s">
        <v>16772</v>
      </c>
      <c r="C3037" t="s">
        <v>16773</v>
      </c>
      <c r="D3037" t="s">
        <v>16774</v>
      </c>
      <c r="E3037">
        <v>149</v>
      </c>
      <c r="F3037" t="s">
        <v>491</v>
      </c>
      <c r="G3037" t="s">
        <v>1236</v>
      </c>
      <c r="H3037" t="s">
        <v>2591</v>
      </c>
      <c r="I3037">
        <v>30</v>
      </c>
      <c r="J3037" t="s">
        <v>1237</v>
      </c>
      <c r="K3037" t="s">
        <v>2587</v>
      </c>
    </row>
    <row r="3038" spans="1:11" x14ac:dyDescent="0.25">
      <c r="A3038">
        <v>126</v>
      </c>
      <c r="B3038" t="s">
        <v>16363</v>
      </c>
      <c r="C3038" t="s">
        <v>16364</v>
      </c>
      <c r="D3038" t="s">
        <v>16365</v>
      </c>
      <c r="E3038">
        <v>908</v>
      </c>
      <c r="F3038" t="s">
        <v>150</v>
      </c>
      <c r="G3038" t="s">
        <v>2445</v>
      </c>
      <c r="H3038" t="s">
        <v>2591</v>
      </c>
      <c r="I3038">
        <v>30</v>
      </c>
      <c r="J3038" t="s">
        <v>2446</v>
      </c>
      <c r="K3038" t="s">
        <v>2587</v>
      </c>
    </row>
    <row r="3039" spans="1:11" x14ac:dyDescent="0.25">
      <c r="A3039">
        <v>152</v>
      </c>
      <c r="B3039" t="s">
        <v>17208</v>
      </c>
      <c r="C3039" t="s">
        <v>17209</v>
      </c>
      <c r="D3039" t="s">
        <v>17210</v>
      </c>
      <c r="E3039">
        <v>786</v>
      </c>
      <c r="F3039" t="s">
        <v>2260</v>
      </c>
      <c r="G3039" t="s">
        <v>2261</v>
      </c>
      <c r="H3039" t="s">
        <v>2591</v>
      </c>
      <c r="I3039">
        <v>30</v>
      </c>
      <c r="J3039" t="s">
        <v>2262</v>
      </c>
      <c r="K3039" t="s">
        <v>2587</v>
      </c>
    </row>
    <row r="3040" spans="1:11" x14ac:dyDescent="0.25">
      <c r="A3040">
        <v>170</v>
      </c>
      <c r="B3040" t="s">
        <v>19815</v>
      </c>
      <c r="C3040" t="s">
        <v>19816</v>
      </c>
      <c r="D3040" t="s">
        <v>19817</v>
      </c>
      <c r="E3040">
        <v>101</v>
      </c>
      <c r="F3040" t="s">
        <v>333</v>
      </c>
      <c r="G3040" t="s">
        <v>1171</v>
      </c>
      <c r="H3040" t="s">
        <v>2591</v>
      </c>
      <c r="I3040">
        <v>30</v>
      </c>
      <c r="J3040" t="s">
        <v>1172</v>
      </c>
      <c r="K3040" t="s">
        <v>2587</v>
      </c>
    </row>
    <row r="3041" spans="1:11" x14ac:dyDescent="0.25">
      <c r="A3041">
        <v>172</v>
      </c>
      <c r="B3041" t="s">
        <v>18382</v>
      </c>
      <c r="C3041" t="s">
        <v>18383</v>
      </c>
      <c r="D3041" t="s">
        <v>18384</v>
      </c>
      <c r="E3041">
        <v>506</v>
      </c>
      <c r="F3041" t="s">
        <v>1809</v>
      </c>
      <c r="G3041" t="s">
        <v>1810</v>
      </c>
      <c r="H3041" t="s">
        <v>2591</v>
      </c>
      <c r="I3041">
        <v>30</v>
      </c>
      <c r="J3041" t="s">
        <v>1811</v>
      </c>
      <c r="K3041" t="s">
        <v>2587</v>
      </c>
    </row>
    <row r="3042" spans="1:11" x14ac:dyDescent="0.25">
      <c r="A3042">
        <v>179</v>
      </c>
      <c r="B3042" t="s">
        <v>19353</v>
      </c>
      <c r="C3042" t="s">
        <v>19354</v>
      </c>
      <c r="D3042" t="s">
        <v>19355</v>
      </c>
      <c r="E3042">
        <v>244</v>
      </c>
      <c r="F3042" t="s">
        <v>1395</v>
      </c>
      <c r="G3042" t="s">
        <v>1396</v>
      </c>
      <c r="H3042" t="s">
        <v>2591</v>
      </c>
      <c r="I3042">
        <v>30</v>
      </c>
      <c r="J3042" t="s">
        <v>1397</v>
      </c>
      <c r="K3042" t="s">
        <v>2587</v>
      </c>
    </row>
    <row r="3043" spans="1:11" x14ac:dyDescent="0.25">
      <c r="A3043">
        <v>187</v>
      </c>
      <c r="B3043" t="s">
        <v>17282</v>
      </c>
      <c r="C3043" t="s">
        <v>17283</v>
      </c>
      <c r="D3043" t="s">
        <v>17284</v>
      </c>
      <c r="E3043">
        <v>245</v>
      </c>
      <c r="F3043" t="s">
        <v>195</v>
      </c>
      <c r="G3043" t="s">
        <v>1398</v>
      </c>
      <c r="H3043" t="s">
        <v>2591</v>
      </c>
      <c r="I3043">
        <v>30</v>
      </c>
      <c r="J3043" t="s">
        <v>1399</v>
      </c>
      <c r="K3043" t="s">
        <v>2587</v>
      </c>
    </row>
    <row r="3044" spans="1:11" x14ac:dyDescent="0.25">
      <c r="A3044">
        <v>211</v>
      </c>
      <c r="B3044" t="s">
        <v>15461</v>
      </c>
      <c r="C3044" t="s">
        <v>15462</v>
      </c>
      <c r="D3044" t="s">
        <v>15463</v>
      </c>
      <c r="E3044">
        <v>750</v>
      </c>
      <c r="F3044" t="s">
        <v>2203</v>
      </c>
      <c r="G3044" t="s">
        <v>2204</v>
      </c>
      <c r="H3044" t="s">
        <v>2591</v>
      </c>
      <c r="I3044">
        <v>30</v>
      </c>
      <c r="J3044" t="s">
        <v>1640</v>
      </c>
      <c r="K3044" t="s">
        <v>2587</v>
      </c>
    </row>
    <row r="3045" spans="1:11" x14ac:dyDescent="0.25">
      <c r="A3045">
        <v>247</v>
      </c>
      <c r="B3045" t="s">
        <v>19398</v>
      </c>
      <c r="C3045" t="s">
        <v>19399</v>
      </c>
      <c r="D3045" t="s">
        <v>19400</v>
      </c>
      <c r="E3045">
        <v>571</v>
      </c>
      <c r="F3045" t="s">
        <v>150</v>
      </c>
      <c r="G3045" t="s">
        <v>1906</v>
      </c>
      <c r="H3045" t="s">
        <v>2591</v>
      </c>
      <c r="I3045">
        <v>30</v>
      </c>
      <c r="J3045" t="s">
        <v>1907</v>
      </c>
      <c r="K3045" t="s">
        <v>2587</v>
      </c>
    </row>
    <row r="3046" spans="1:11" x14ac:dyDescent="0.25">
      <c r="A3046">
        <v>252</v>
      </c>
      <c r="B3046" t="s">
        <v>17461</v>
      </c>
      <c r="C3046" t="s">
        <v>17462</v>
      </c>
      <c r="D3046" t="s">
        <v>17463</v>
      </c>
      <c r="E3046">
        <v>393</v>
      </c>
      <c r="F3046" t="s">
        <v>1616</v>
      </c>
      <c r="G3046" t="s">
        <v>1617</v>
      </c>
      <c r="H3046" t="s">
        <v>2591</v>
      </c>
      <c r="I3046">
        <v>30</v>
      </c>
      <c r="J3046" t="s">
        <v>1618</v>
      </c>
      <c r="K3046" t="s">
        <v>2587</v>
      </c>
    </row>
    <row r="3047" spans="1:11" x14ac:dyDescent="0.25">
      <c r="A3047">
        <v>254</v>
      </c>
      <c r="B3047" t="s">
        <v>17551</v>
      </c>
      <c r="C3047" t="s">
        <v>17552</v>
      </c>
      <c r="D3047" t="s">
        <v>17553</v>
      </c>
      <c r="E3047">
        <v>908</v>
      </c>
      <c r="F3047" t="s">
        <v>150</v>
      </c>
      <c r="G3047" t="s">
        <v>2445</v>
      </c>
      <c r="H3047" t="s">
        <v>2591</v>
      </c>
      <c r="I3047">
        <v>30</v>
      </c>
      <c r="J3047" t="s">
        <v>2446</v>
      </c>
      <c r="K3047" t="s">
        <v>2587</v>
      </c>
    </row>
    <row r="3048" spans="1:11" x14ac:dyDescent="0.25">
      <c r="A3048">
        <v>275</v>
      </c>
      <c r="B3048" t="s">
        <v>19350</v>
      </c>
      <c r="C3048" t="s">
        <v>19351</v>
      </c>
      <c r="D3048" t="s">
        <v>19352</v>
      </c>
      <c r="E3048">
        <v>872</v>
      </c>
      <c r="F3048" t="s">
        <v>2388</v>
      </c>
      <c r="G3048" t="s">
        <v>2389</v>
      </c>
      <c r="H3048" t="s">
        <v>2591</v>
      </c>
      <c r="I3048">
        <v>30</v>
      </c>
      <c r="J3048" t="s">
        <v>2390</v>
      </c>
      <c r="K3048" t="s">
        <v>2587</v>
      </c>
    </row>
    <row r="3049" spans="1:11" x14ac:dyDescent="0.25">
      <c r="A3049">
        <v>289</v>
      </c>
      <c r="B3049" t="s">
        <v>18763</v>
      </c>
      <c r="C3049" t="s">
        <v>18764</v>
      </c>
      <c r="D3049" t="s">
        <v>18765</v>
      </c>
      <c r="E3049">
        <v>908</v>
      </c>
      <c r="F3049" t="s">
        <v>150</v>
      </c>
      <c r="G3049" t="s">
        <v>2445</v>
      </c>
      <c r="H3049" t="s">
        <v>2591</v>
      </c>
      <c r="I3049">
        <v>30</v>
      </c>
      <c r="J3049" t="s">
        <v>2446</v>
      </c>
      <c r="K3049" t="s">
        <v>2587</v>
      </c>
    </row>
    <row r="3050" spans="1:11" x14ac:dyDescent="0.25">
      <c r="A3050">
        <v>292</v>
      </c>
      <c r="B3050" t="s">
        <v>17199</v>
      </c>
      <c r="C3050" t="s">
        <v>17200</v>
      </c>
      <c r="D3050" t="s">
        <v>17201</v>
      </c>
      <c r="E3050">
        <v>126</v>
      </c>
      <c r="F3050" t="s">
        <v>1196</v>
      </c>
      <c r="G3050" t="s">
        <v>1197</v>
      </c>
      <c r="H3050" t="s">
        <v>2591</v>
      </c>
      <c r="I3050">
        <v>30</v>
      </c>
      <c r="J3050" t="s">
        <v>1198</v>
      </c>
      <c r="K3050" t="s">
        <v>2587</v>
      </c>
    </row>
    <row r="3051" spans="1:11" x14ac:dyDescent="0.25">
      <c r="A3051">
        <v>312</v>
      </c>
      <c r="B3051" t="s">
        <v>17604</v>
      </c>
      <c r="C3051" t="s">
        <v>17605</v>
      </c>
      <c r="D3051" t="s">
        <v>17606</v>
      </c>
      <c r="E3051">
        <v>126</v>
      </c>
      <c r="F3051" t="s">
        <v>1196</v>
      </c>
      <c r="G3051" t="s">
        <v>1197</v>
      </c>
      <c r="H3051" t="s">
        <v>2591</v>
      </c>
      <c r="I3051">
        <v>30</v>
      </c>
      <c r="J3051" t="s">
        <v>1198</v>
      </c>
      <c r="K3051" t="s">
        <v>2587</v>
      </c>
    </row>
    <row r="3052" spans="1:11" x14ac:dyDescent="0.25">
      <c r="A3052">
        <v>318</v>
      </c>
      <c r="B3052" t="s">
        <v>18039</v>
      </c>
      <c r="C3052" t="s">
        <v>18040</v>
      </c>
      <c r="D3052" t="s">
        <v>18041</v>
      </c>
      <c r="E3052">
        <v>405</v>
      </c>
      <c r="F3052" t="s">
        <v>163</v>
      </c>
      <c r="G3052" t="s">
        <v>1639</v>
      </c>
      <c r="H3052" t="s">
        <v>2591</v>
      </c>
      <c r="I3052">
        <v>30</v>
      </c>
      <c r="J3052" t="s">
        <v>1640</v>
      </c>
      <c r="K3052" t="s">
        <v>2587</v>
      </c>
    </row>
    <row r="3053" spans="1:11" x14ac:dyDescent="0.25">
      <c r="A3053">
        <v>330</v>
      </c>
      <c r="B3053" t="s">
        <v>19382</v>
      </c>
      <c r="C3053" t="s">
        <v>19383</v>
      </c>
      <c r="D3053" t="s">
        <v>19384</v>
      </c>
      <c r="E3053">
        <v>942</v>
      </c>
      <c r="F3053" t="s">
        <v>9</v>
      </c>
      <c r="G3053" t="s">
        <v>2514</v>
      </c>
      <c r="H3053" t="s">
        <v>2591</v>
      </c>
      <c r="I3053">
        <v>30</v>
      </c>
      <c r="J3053" t="s">
        <v>2515</v>
      </c>
      <c r="K3053" t="s">
        <v>2587</v>
      </c>
    </row>
    <row r="3054" spans="1:11" x14ac:dyDescent="0.25">
      <c r="A3054">
        <v>337</v>
      </c>
      <c r="B3054" t="s">
        <v>19371</v>
      </c>
      <c r="C3054" t="s">
        <v>19372</v>
      </c>
      <c r="D3054" t="s">
        <v>19373</v>
      </c>
      <c r="E3054">
        <v>144</v>
      </c>
      <c r="F3054" t="s">
        <v>195</v>
      </c>
      <c r="G3054" t="s">
        <v>1228</v>
      </c>
      <c r="H3054" t="s">
        <v>2591</v>
      </c>
      <c r="I3054">
        <v>30</v>
      </c>
      <c r="J3054" t="s">
        <v>1229</v>
      </c>
      <c r="K3054" t="s">
        <v>2587</v>
      </c>
    </row>
    <row r="3055" spans="1:11" x14ac:dyDescent="0.25">
      <c r="A3055">
        <v>345</v>
      </c>
      <c r="B3055" t="s">
        <v>17777</v>
      </c>
      <c r="C3055" t="s">
        <v>18632</v>
      </c>
      <c r="D3055" t="s">
        <v>18633</v>
      </c>
      <c r="E3055">
        <v>198</v>
      </c>
      <c r="F3055" t="s">
        <v>1310</v>
      </c>
      <c r="G3055" t="s">
        <v>1311</v>
      </c>
      <c r="H3055" t="s">
        <v>2591</v>
      </c>
      <c r="I3055">
        <v>30</v>
      </c>
      <c r="J3055" t="s">
        <v>1312</v>
      </c>
      <c r="K3055" t="s">
        <v>2587</v>
      </c>
    </row>
    <row r="3056" spans="1:11" x14ac:dyDescent="0.25">
      <c r="A3056">
        <v>359</v>
      </c>
      <c r="B3056" t="s">
        <v>18179</v>
      </c>
      <c r="C3056" t="s">
        <v>18180</v>
      </c>
      <c r="D3056" t="s">
        <v>18181</v>
      </c>
      <c r="E3056">
        <v>762</v>
      </c>
      <c r="F3056" t="s">
        <v>2221</v>
      </c>
      <c r="G3056" t="s">
        <v>2222</v>
      </c>
      <c r="H3056" t="s">
        <v>2591</v>
      </c>
      <c r="I3056">
        <v>30</v>
      </c>
      <c r="J3056" t="s">
        <v>2223</v>
      </c>
      <c r="K3056" t="s">
        <v>2587</v>
      </c>
    </row>
    <row r="3057" spans="1:11" x14ac:dyDescent="0.25">
      <c r="A3057">
        <v>370</v>
      </c>
      <c r="B3057" t="s">
        <v>18091</v>
      </c>
      <c r="C3057" t="s">
        <v>18092</v>
      </c>
      <c r="D3057" t="s">
        <v>18093</v>
      </c>
      <c r="E3057">
        <v>561</v>
      </c>
      <c r="F3057" t="s">
        <v>73</v>
      </c>
      <c r="G3057" t="s">
        <v>1888</v>
      </c>
      <c r="H3057" t="s">
        <v>2591</v>
      </c>
      <c r="I3057">
        <v>30</v>
      </c>
      <c r="J3057" t="s">
        <v>1889</v>
      </c>
      <c r="K3057" t="s">
        <v>2587</v>
      </c>
    </row>
    <row r="3058" spans="1:11" x14ac:dyDescent="0.25">
      <c r="A3058">
        <v>390</v>
      </c>
      <c r="B3058" t="s">
        <v>18442</v>
      </c>
      <c r="C3058" t="s">
        <v>18443</v>
      </c>
      <c r="D3058" t="s">
        <v>18444</v>
      </c>
      <c r="E3058">
        <v>710</v>
      </c>
      <c r="F3058" t="s">
        <v>48</v>
      </c>
      <c r="G3058" t="s">
        <v>2140</v>
      </c>
      <c r="H3058" t="s">
        <v>2591</v>
      </c>
      <c r="I3058">
        <v>30</v>
      </c>
      <c r="J3058" t="s">
        <v>2141</v>
      </c>
      <c r="K3058" t="s">
        <v>2587</v>
      </c>
    </row>
    <row r="3059" spans="1:11" x14ac:dyDescent="0.25">
      <c r="A3059">
        <v>401</v>
      </c>
      <c r="B3059" t="s">
        <v>17691</v>
      </c>
      <c r="C3059" t="s">
        <v>17692</v>
      </c>
      <c r="D3059" t="s">
        <v>17693</v>
      </c>
      <c r="E3059">
        <v>930</v>
      </c>
      <c r="F3059" t="s">
        <v>2486</v>
      </c>
      <c r="G3059" t="s">
        <v>2487</v>
      </c>
      <c r="H3059" t="s">
        <v>2591</v>
      </c>
      <c r="I3059">
        <v>30</v>
      </c>
      <c r="J3059" t="s">
        <v>2488</v>
      </c>
      <c r="K3059" t="s">
        <v>2587</v>
      </c>
    </row>
    <row r="3060" spans="1:11" x14ac:dyDescent="0.25">
      <c r="A3060">
        <v>411</v>
      </c>
      <c r="B3060" t="s">
        <v>17522</v>
      </c>
      <c r="C3060" t="s">
        <v>19802</v>
      </c>
      <c r="D3060" t="s">
        <v>19803</v>
      </c>
      <c r="E3060">
        <v>379</v>
      </c>
      <c r="F3060" t="s">
        <v>1593</v>
      </c>
      <c r="G3060" t="s">
        <v>1594</v>
      </c>
      <c r="H3060" t="s">
        <v>2591</v>
      </c>
      <c r="I3060">
        <v>30</v>
      </c>
      <c r="J3060" t="s">
        <v>1595</v>
      </c>
      <c r="K3060" t="s">
        <v>2587</v>
      </c>
    </row>
    <row r="3061" spans="1:11" x14ac:dyDescent="0.25">
      <c r="A3061">
        <v>431</v>
      </c>
      <c r="B3061" t="s">
        <v>17560</v>
      </c>
      <c r="C3061" t="s">
        <v>17561</v>
      </c>
      <c r="D3061" t="s">
        <v>17562</v>
      </c>
      <c r="E3061">
        <v>190</v>
      </c>
      <c r="F3061" t="s">
        <v>150</v>
      </c>
      <c r="G3061" t="s">
        <v>1296</v>
      </c>
      <c r="H3061" t="s">
        <v>2591</v>
      </c>
      <c r="I3061">
        <v>30</v>
      </c>
      <c r="J3061" t="s">
        <v>1297</v>
      </c>
      <c r="K3061" t="s">
        <v>2587</v>
      </c>
    </row>
    <row r="3062" spans="1:11" x14ac:dyDescent="0.25">
      <c r="A3062">
        <v>442</v>
      </c>
      <c r="B3062" t="s">
        <v>17301</v>
      </c>
      <c r="C3062" t="s">
        <v>19343</v>
      </c>
      <c r="D3062" t="s">
        <v>19344</v>
      </c>
      <c r="E3062">
        <v>802</v>
      </c>
      <c r="F3062" t="s">
        <v>1316</v>
      </c>
      <c r="G3062" t="s">
        <v>2283</v>
      </c>
      <c r="H3062" t="s">
        <v>2591</v>
      </c>
      <c r="I3062">
        <v>30</v>
      </c>
      <c r="J3062" t="s">
        <v>2284</v>
      </c>
      <c r="K3062" t="s">
        <v>2587</v>
      </c>
    </row>
    <row r="3063" spans="1:11" x14ac:dyDescent="0.25">
      <c r="A3063">
        <v>455</v>
      </c>
      <c r="B3063" t="s">
        <v>17525</v>
      </c>
      <c r="C3063" t="s">
        <v>17526</v>
      </c>
      <c r="D3063" t="s">
        <v>17527</v>
      </c>
      <c r="E3063">
        <v>807</v>
      </c>
      <c r="F3063" t="s">
        <v>73</v>
      </c>
      <c r="G3063" t="s">
        <v>2294</v>
      </c>
      <c r="H3063" t="s">
        <v>2591</v>
      </c>
      <c r="I3063">
        <v>30</v>
      </c>
      <c r="J3063" t="s">
        <v>2295</v>
      </c>
      <c r="K3063" t="s">
        <v>2587</v>
      </c>
    </row>
    <row r="3064" spans="1:11" x14ac:dyDescent="0.25">
      <c r="A3064">
        <v>476</v>
      </c>
      <c r="B3064" t="s">
        <v>16853</v>
      </c>
      <c r="C3064" t="s">
        <v>17705</v>
      </c>
      <c r="D3064" t="s">
        <v>17706</v>
      </c>
      <c r="E3064">
        <v>750</v>
      </c>
      <c r="F3064" t="s">
        <v>2203</v>
      </c>
      <c r="G3064" t="s">
        <v>2204</v>
      </c>
      <c r="H3064" t="s">
        <v>2591</v>
      </c>
      <c r="I3064">
        <v>30</v>
      </c>
      <c r="J3064" t="s">
        <v>1640</v>
      </c>
      <c r="K3064" t="s">
        <v>2587</v>
      </c>
    </row>
    <row r="3065" spans="1:11" x14ac:dyDescent="0.25">
      <c r="A3065">
        <v>480</v>
      </c>
      <c r="B3065" t="s">
        <v>16751</v>
      </c>
      <c r="C3065" t="s">
        <v>17503</v>
      </c>
      <c r="D3065" t="s">
        <v>17504</v>
      </c>
      <c r="E3065">
        <v>930</v>
      </c>
      <c r="F3065" t="s">
        <v>2486</v>
      </c>
      <c r="G3065" t="s">
        <v>2487</v>
      </c>
      <c r="H3065" t="s">
        <v>2591</v>
      </c>
      <c r="I3065">
        <v>30</v>
      </c>
      <c r="J3065" t="s">
        <v>2488</v>
      </c>
      <c r="K3065" t="s">
        <v>2587</v>
      </c>
    </row>
    <row r="3066" spans="1:11" x14ac:dyDescent="0.25">
      <c r="A3066">
        <v>518</v>
      </c>
      <c r="B3066" t="s">
        <v>17085</v>
      </c>
      <c r="C3066" t="s">
        <v>17086</v>
      </c>
      <c r="D3066" t="s">
        <v>17087</v>
      </c>
      <c r="E3066">
        <v>712</v>
      </c>
      <c r="F3066" t="s">
        <v>73</v>
      </c>
      <c r="G3066" t="s">
        <v>2142</v>
      </c>
      <c r="H3066" t="s">
        <v>2591</v>
      </c>
      <c r="I3066">
        <v>30</v>
      </c>
      <c r="J3066" t="s">
        <v>2143</v>
      </c>
      <c r="K3066" t="s">
        <v>2587</v>
      </c>
    </row>
    <row r="3067" spans="1:11" x14ac:dyDescent="0.25">
      <c r="A3067">
        <v>534</v>
      </c>
      <c r="B3067" t="s">
        <v>16665</v>
      </c>
      <c r="C3067" t="s">
        <v>16666</v>
      </c>
      <c r="D3067" t="s">
        <v>16667</v>
      </c>
      <c r="E3067">
        <v>913</v>
      </c>
      <c r="F3067" t="s">
        <v>195</v>
      </c>
      <c r="G3067" t="s">
        <v>2456</v>
      </c>
      <c r="H3067" t="s">
        <v>2591</v>
      </c>
      <c r="I3067">
        <v>30</v>
      </c>
      <c r="J3067" t="s">
        <v>2457</v>
      </c>
      <c r="K3067" t="s">
        <v>2587</v>
      </c>
    </row>
    <row r="3068" spans="1:11" x14ac:dyDescent="0.25">
      <c r="A3068">
        <v>574</v>
      </c>
      <c r="B3068" t="s">
        <v>15909</v>
      </c>
      <c r="C3068" t="s">
        <v>15910</v>
      </c>
      <c r="D3068" t="s">
        <v>15911</v>
      </c>
      <c r="E3068">
        <v>245</v>
      </c>
      <c r="F3068" t="s">
        <v>195</v>
      </c>
      <c r="G3068" t="s">
        <v>1398</v>
      </c>
      <c r="H3068" t="s">
        <v>2591</v>
      </c>
      <c r="I3068">
        <v>30</v>
      </c>
      <c r="J3068" t="s">
        <v>1399</v>
      </c>
      <c r="K3068" t="s">
        <v>2587</v>
      </c>
    </row>
    <row r="3069" spans="1:11" x14ac:dyDescent="0.25">
      <c r="A3069">
        <v>578</v>
      </c>
      <c r="B3069" t="s">
        <v>17601</v>
      </c>
      <c r="C3069" t="s">
        <v>17602</v>
      </c>
      <c r="D3069" t="s">
        <v>17603</v>
      </c>
      <c r="E3069">
        <v>571</v>
      </c>
      <c r="F3069" t="s">
        <v>150</v>
      </c>
      <c r="G3069" t="s">
        <v>1906</v>
      </c>
      <c r="H3069" t="s">
        <v>2591</v>
      </c>
      <c r="I3069">
        <v>30</v>
      </c>
      <c r="J3069" t="s">
        <v>1907</v>
      </c>
      <c r="K3069" t="s">
        <v>2587</v>
      </c>
    </row>
    <row r="3070" spans="1:11" x14ac:dyDescent="0.25">
      <c r="A3070">
        <v>582</v>
      </c>
      <c r="B3070" t="s">
        <v>16090</v>
      </c>
      <c r="C3070" t="s">
        <v>16091</v>
      </c>
      <c r="D3070" t="s">
        <v>16092</v>
      </c>
      <c r="E3070">
        <v>405</v>
      </c>
      <c r="F3070" t="s">
        <v>163</v>
      </c>
      <c r="G3070" t="s">
        <v>1639</v>
      </c>
      <c r="H3070" t="s">
        <v>2591</v>
      </c>
      <c r="I3070">
        <v>30</v>
      </c>
      <c r="J3070" t="s">
        <v>1640</v>
      </c>
      <c r="K3070" t="s">
        <v>2587</v>
      </c>
    </row>
    <row r="3071" spans="1:11" x14ac:dyDescent="0.25">
      <c r="A3071">
        <v>594</v>
      </c>
      <c r="B3071" t="s">
        <v>18112</v>
      </c>
      <c r="C3071" t="s">
        <v>18113</v>
      </c>
      <c r="D3071" t="s">
        <v>18114</v>
      </c>
      <c r="E3071">
        <v>383</v>
      </c>
      <c r="F3071" t="s">
        <v>1604</v>
      </c>
      <c r="G3071" t="s">
        <v>1605</v>
      </c>
      <c r="H3071" t="s">
        <v>2591</v>
      </c>
      <c r="I3071">
        <v>30</v>
      </c>
      <c r="J3071" t="s">
        <v>1606</v>
      </c>
      <c r="K3071" t="s">
        <v>2587</v>
      </c>
    </row>
    <row r="3072" spans="1:11" x14ac:dyDescent="0.25">
      <c r="A3072">
        <v>594</v>
      </c>
      <c r="B3072" t="s">
        <v>18112</v>
      </c>
      <c r="C3072" t="s">
        <v>18113</v>
      </c>
      <c r="D3072" t="s">
        <v>18114</v>
      </c>
      <c r="E3072">
        <v>198</v>
      </c>
      <c r="F3072" t="s">
        <v>1310</v>
      </c>
      <c r="G3072" t="s">
        <v>1311</v>
      </c>
      <c r="H3072" t="s">
        <v>2591</v>
      </c>
      <c r="I3072">
        <v>30</v>
      </c>
      <c r="J3072" t="s">
        <v>1312</v>
      </c>
      <c r="K3072" t="s">
        <v>2587</v>
      </c>
    </row>
    <row r="3073" spans="1:11" x14ac:dyDescent="0.25">
      <c r="A3073">
        <v>602</v>
      </c>
      <c r="B3073" t="s">
        <v>17904</v>
      </c>
      <c r="C3073" t="s">
        <v>17905</v>
      </c>
      <c r="D3073" t="s">
        <v>17906</v>
      </c>
      <c r="E3073">
        <v>212</v>
      </c>
      <c r="F3073" t="s">
        <v>1334</v>
      </c>
      <c r="G3073" t="s">
        <v>1335</v>
      </c>
      <c r="H3073" t="s">
        <v>2591</v>
      </c>
      <c r="I3073">
        <v>30</v>
      </c>
      <c r="J3073" t="s">
        <v>1336</v>
      </c>
      <c r="K3073" t="s">
        <v>2587</v>
      </c>
    </row>
    <row r="3074" spans="1:11" x14ac:dyDescent="0.25">
      <c r="A3074">
        <v>672</v>
      </c>
      <c r="B3074" t="s">
        <v>16039</v>
      </c>
      <c r="C3074" t="s">
        <v>17467</v>
      </c>
      <c r="D3074" t="s">
        <v>17468</v>
      </c>
      <c r="E3074">
        <v>930</v>
      </c>
      <c r="F3074" t="s">
        <v>2486</v>
      </c>
      <c r="G3074" t="s">
        <v>2487</v>
      </c>
      <c r="H3074" t="s">
        <v>2591</v>
      </c>
      <c r="I3074">
        <v>30</v>
      </c>
      <c r="J3074" t="s">
        <v>2488</v>
      </c>
      <c r="K3074" t="s">
        <v>2587</v>
      </c>
    </row>
    <row r="3075" spans="1:11" x14ac:dyDescent="0.25">
      <c r="A3075">
        <v>676</v>
      </c>
      <c r="B3075" t="s">
        <v>17955</v>
      </c>
      <c r="C3075" t="s">
        <v>17956</v>
      </c>
      <c r="D3075" t="s">
        <v>17957</v>
      </c>
      <c r="E3075">
        <v>144</v>
      </c>
      <c r="F3075" t="s">
        <v>195</v>
      </c>
      <c r="G3075" t="s">
        <v>1228</v>
      </c>
      <c r="H3075" t="s">
        <v>2591</v>
      </c>
      <c r="I3075">
        <v>30</v>
      </c>
      <c r="J3075" t="s">
        <v>1229</v>
      </c>
      <c r="K3075" t="s">
        <v>2587</v>
      </c>
    </row>
    <row r="3076" spans="1:11" x14ac:dyDescent="0.25">
      <c r="A3076">
        <v>698</v>
      </c>
      <c r="B3076" t="s">
        <v>17106</v>
      </c>
      <c r="C3076" t="s">
        <v>17107</v>
      </c>
      <c r="D3076" t="s">
        <v>17108</v>
      </c>
      <c r="E3076">
        <v>190</v>
      </c>
      <c r="F3076" t="s">
        <v>150</v>
      </c>
      <c r="G3076" t="s">
        <v>1296</v>
      </c>
      <c r="H3076" t="s">
        <v>2591</v>
      </c>
      <c r="I3076">
        <v>30</v>
      </c>
      <c r="J3076" t="s">
        <v>1297</v>
      </c>
      <c r="K3076" t="s">
        <v>2587</v>
      </c>
    </row>
    <row r="3077" spans="1:11" x14ac:dyDescent="0.25">
      <c r="A3077">
        <v>745</v>
      </c>
      <c r="B3077" t="s">
        <v>18851</v>
      </c>
      <c r="C3077" t="s">
        <v>18852</v>
      </c>
      <c r="D3077" t="s">
        <v>18853</v>
      </c>
      <c r="E3077">
        <v>834</v>
      </c>
      <c r="F3077" t="s">
        <v>150</v>
      </c>
      <c r="G3077" t="s">
        <v>2332</v>
      </c>
      <c r="H3077" t="s">
        <v>2591</v>
      </c>
      <c r="I3077">
        <v>30</v>
      </c>
      <c r="J3077" t="s">
        <v>2333</v>
      </c>
      <c r="K3077" t="s">
        <v>2587</v>
      </c>
    </row>
    <row r="3078" spans="1:11" x14ac:dyDescent="0.25">
      <c r="A3078">
        <v>762</v>
      </c>
      <c r="B3078" t="s">
        <v>17516</v>
      </c>
      <c r="C3078" t="s">
        <v>17517</v>
      </c>
      <c r="D3078" t="s">
        <v>17518</v>
      </c>
      <c r="E3078">
        <v>807</v>
      </c>
      <c r="F3078" t="s">
        <v>73</v>
      </c>
      <c r="G3078" t="s">
        <v>2294</v>
      </c>
      <c r="H3078" t="s">
        <v>2591</v>
      </c>
      <c r="I3078">
        <v>30</v>
      </c>
      <c r="J3078" t="s">
        <v>2295</v>
      </c>
      <c r="K3078" t="s">
        <v>2587</v>
      </c>
    </row>
    <row r="3079" spans="1:11" x14ac:dyDescent="0.25">
      <c r="A3079">
        <v>767</v>
      </c>
      <c r="B3079" t="s">
        <v>15484</v>
      </c>
      <c r="C3079" t="s">
        <v>15604</v>
      </c>
      <c r="D3079" t="s">
        <v>15605</v>
      </c>
      <c r="E3079">
        <v>728</v>
      </c>
      <c r="F3079" t="s">
        <v>2167</v>
      </c>
      <c r="G3079" t="s">
        <v>2168</v>
      </c>
      <c r="H3079" t="s">
        <v>2591</v>
      </c>
      <c r="I3079">
        <v>30</v>
      </c>
      <c r="J3079" t="s">
        <v>2169</v>
      </c>
      <c r="K3079" t="s">
        <v>2587</v>
      </c>
    </row>
    <row r="3080" spans="1:11" x14ac:dyDescent="0.25">
      <c r="A3080">
        <v>769</v>
      </c>
      <c r="B3080" t="s">
        <v>17901</v>
      </c>
      <c r="C3080" t="s">
        <v>17902</v>
      </c>
      <c r="D3080" t="s">
        <v>17903</v>
      </c>
      <c r="E3080">
        <v>383</v>
      </c>
      <c r="F3080" t="s">
        <v>1604</v>
      </c>
      <c r="G3080" t="s">
        <v>1605</v>
      </c>
      <c r="H3080" t="s">
        <v>2591</v>
      </c>
      <c r="I3080">
        <v>30</v>
      </c>
      <c r="J3080" t="s">
        <v>1606</v>
      </c>
      <c r="K3080" t="s">
        <v>2587</v>
      </c>
    </row>
    <row r="3081" spans="1:11" x14ac:dyDescent="0.25">
      <c r="A3081">
        <v>770</v>
      </c>
      <c r="B3081" t="s">
        <v>15562</v>
      </c>
      <c r="C3081" t="s">
        <v>15563</v>
      </c>
      <c r="D3081" t="s">
        <v>15564</v>
      </c>
      <c r="E3081">
        <v>786</v>
      </c>
      <c r="F3081" t="s">
        <v>2260</v>
      </c>
      <c r="G3081" t="s">
        <v>2261</v>
      </c>
      <c r="H3081" t="s">
        <v>2591</v>
      </c>
      <c r="I3081">
        <v>30</v>
      </c>
      <c r="J3081" t="s">
        <v>2262</v>
      </c>
      <c r="K3081" t="s">
        <v>2587</v>
      </c>
    </row>
    <row r="3082" spans="1:11" x14ac:dyDescent="0.25">
      <c r="A3082">
        <v>779</v>
      </c>
      <c r="B3082" t="s">
        <v>17976</v>
      </c>
      <c r="C3082" t="s">
        <v>17977</v>
      </c>
      <c r="D3082" t="s">
        <v>17978</v>
      </c>
      <c r="E3082">
        <v>149</v>
      </c>
      <c r="F3082" t="s">
        <v>491</v>
      </c>
      <c r="G3082" t="s">
        <v>1236</v>
      </c>
      <c r="H3082" t="s">
        <v>2591</v>
      </c>
      <c r="I3082">
        <v>30</v>
      </c>
      <c r="J3082" t="s">
        <v>1237</v>
      </c>
      <c r="K3082" t="s">
        <v>2587</v>
      </c>
    </row>
    <row r="3083" spans="1:11" x14ac:dyDescent="0.25">
      <c r="A3083">
        <v>792</v>
      </c>
      <c r="B3083" t="s">
        <v>19739</v>
      </c>
      <c r="C3083" t="s">
        <v>19740</v>
      </c>
      <c r="D3083" t="s">
        <v>19741</v>
      </c>
      <c r="E3083">
        <v>20</v>
      </c>
      <c r="F3083" t="s">
        <v>1038</v>
      </c>
      <c r="G3083" t="s">
        <v>1039</v>
      </c>
      <c r="H3083" t="s">
        <v>2591</v>
      </c>
      <c r="I3083">
        <v>30</v>
      </c>
      <c r="J3083" t="s">
        <v>1040</v>
      </c>
      <c r="K3083" t="s">
        <v>2587</v>
      </c>
    </row>
    <row r="3084" spans="1:11" x14ac:dyDescent="0.25">
      <c r="A3084">
        <v>799</v>
      </c>
      <c r="B3084" t="s">
        <v>19958</v>
      </c>
      <c r="C3084" t="s">
        <v>19959</v>
      </c>
      <c r="D3084" t="s">
        <v>19960</v>
      </c>
      <c r="E3084">
        <v>20</v>
      </c>
      <c r="F3084" t="s">
        <v>1038</v>
      </c>
      <c r="G3084" t="s">
        <v>1039</v>
      </c>
      <c r="H3084" t="s">
        <v>2591</v>
      </c>
      <c r="I3084">
        <v>30</v>
      </c>
      <c r="J3084" t="s">
        <v>1040</v>
      </c>
      <c r="K3084" t="s">
        <v>2587</v>
      </c>
    </row>
    <row r="3085" spans="1:11" x14ac:dyDescent="0.25">
      <c r="A3085">
        <v>809</v>
      </c>
      <c r="B3085" t="s">
        <v>19391</v>
      </c>
      <c r="C3085" t="s">
        <v>19392</v>
      </c>
      <c r="D3085" t="s">
        <v>19393</v>
      </c>
      <c r="E3085">
        <v>608</v>
      </c>
      <c r="F3085" t="s">
        <v>1970</v>
      </c>
      <c r="G3085" t="s">
        <v>1971</v>
      </c>
      <c r="H3085" t="s">
        <v>2591</v>
      </c>
      <c r="I3085">
        <v>30</v>
      </c>
      <c r="J3085" t="s">
        <v>1972</v>
      </c>
      <c r="K3085" t="s">
        <v>2587</v>
      </c>
    </row>
    <row r="3086" spans="1:11" x14ac:dyDescent="0.25">
      <c r="A3086">
        <v>823</v>
      </c>
      <c r="B3086" t="s">
        <v>15759</v>
      </c>
      <c r="C3086" t="s">
        <v>18141</v>
      </c>
      <c r="D3086" t="s">
        <v>18142</v>
      </c>
      <c r="E3086">
        <v>608</v>
      </c>
      <c r="F3086" t="s">
        <v>1970</v>
      </c>
      <c r="G3086" t="s">
        <v>1971</v>
      </c>
      <c r="H3086" t="s">
        <v>2591</v>
      </c>
      <c r="I3086">
        <v>30</v>
      </c>
      <c r="J3086" t="s">
        <v>1972</v>
      </c>
      <c r="K3086" t="s">
        <v>2587</v>
      </c>
    </row>
    <row r="3087" spans="1:11" x14ac:dyDescent="0.25">
      <c r="A3087">
        <v>826</v>
      </c>
      <c r="B3087" t="s">
        <v>17000</v>
      </c>
      <c r="C3087" t="s">
        <v>17001</v>
      </c>
      <c r="D3087" t="s">
        <v>17002</v>
      </c>
      <c r="E3087">
        <v>844</v>
      </c>
      <c r="F3087" t="s">
        <v>2342</v>
      </c>
      <c r="G3087" t="s">
        <v>2343</v>
      </c>
      <c r="H3087" t="s">
        <v>2591</v>
      </c>
      <c r="I3087">
        <v>30</v>
      </c>
      <c r="J3087" t="s">
        <v>2344</v>
      </c>
      <c r="K3087" t="s">
        <v>2587</v>
      </c>
    </row>
    <row r="3088" spans="1:11" x14ac:dyDescent="0.25">
      <c r="A3088">
        <v>827</v>
      </c>
      <c r="B3088" t="s">
        <v>17138</v>
      </c>
      <c r="C3088" t="s">
        <v>17139</v>
      </c>
      <c r="D3088" t="s">
        <v>17140</v>
      </c>
      <c r="E3088">
        <v>834</v>
      </c>
      <c r="F3088" t="s">
        <v>150</v>
      </c>
      <c r="G3088" t="s">
        <v>2332</v>
      </c>
      <c r="H3088" t="s">
        <v>2591</v>
      </c>
      <c r="I3088">
        <v>30</v>
      </c>
      <c r="J3088" t="s">
        <v>2333</v>
      </c>
      <c r="K3088" t="s">
        <v>2587</v>
      </c>
    </row>
    <row r="3089" spans="1:11" x14ac:dyDescent="0.25">
      <c r="A3089">
        <v>828</v>
      </c>
      <c r="B3089" t="s">
        <v>15735</v>
      </c>
      <c r="C3089" t="s">
        <v>15736</v>
      </c>
      <c r="D3089" t="s">
        <v>15737</v>
      </c>
      <c r="E3089">
        <v>245</v>
      </c>
      <c r="F3089" t="s">
        <v>195</v>
      </c>
      <c r="G3089" t="s">
        <v>1398</v>
      </c>
      <c r="H3089" t="s">
        <v>2591</v>
      </c>
      <c r="I3089">
        <v>30</v>
      </c>
      <c r="J3089" t="s">
        <v>1399</v>
      </c>
      <c r="K3089" t="s">
        <v>2587</v>
      </c>
    </row>
    <row r="3090" spans="1:11" x14ac:dyDescent="0.25">
      <c r="A3090">
        <v>882</v>
      </c>
      <c r="B3090" t="s">
        <v>16132</v>
      </c>
      <c r="C3090" t="s">
        <v>16133</v>
      </c>
      <c r="D3090" t="s">
        <v>16134</v>
      </c>
      <c r="E3090">
        <v>190</v>
      </c>
      <c r="F3090" t="s">
        <v>150</v>
      </c>
      <c r="G3090" t="s">
        <v>1296</v>
      </c>
      <c r="H3090" t="s">
        <v>2591</v>
      </c>
      <c r="I3090">
        <v>30</v>
      </c>
      <c r="J3090" t="s">
        <v>1297</v>
      </c>
      <c r="K3090" t="s">
        <v>2587</v>
      </c>
    </row>
    <row r="3091" spans="1:11" x14ac:dyDescent="0.25">
      <c r="A3091">
        <v>916</v>
      </c>
      <c r="B3091" t="s">
        <v>15511</v>
      </c>
      <c r="C3091" t="s">
        <v>15512</v>
      </c>
      <c r="D3091" t="s">
        <v>15513</v>
      </c>
      <c r="E3091">
        <v>101</v>
      </c>
      <c r="F3091" t="s">
        <v>333</v>
      </c>
      <c r="G3091" t="s">
        <v>1171</v>
      </c>
      <c r="H3091" t="s">
        <v>2591</v>
      </c>
      <c r="I3091">
        <v>30</v>
      </c>
      <c r="J3091" t="s">
        <v>1172</v>
      </c>
      <c r="K3091" t="s">
        <v>2587</v>
      </c>
    </row>
    <row r="3092" spans="1:11" x14ac:dyDescent="0.25">
      <c r="A3092">
        <v>928</v>
      </c>
      <c r="B3092" t="s">
        <v>19850</v>
      </c>
      <c r="C3092" t="s">
        <v>19851</v>
      </c>
      <c r="D3092" t="s">
        <v>19852</v>
      </c>
      <c r="E3092">
        <v>844</v>
      </c>
      <c r="F3092" t="s">
        <v>2342</v>
      </c>
      <c r="G3092" t="s">
        <v>2343</v>
      </c>
      <c r="H3092" t="s">
        <v>2591</v>
      </c>
      <c r="I3092">
        <v>30</v>
      </c>
      <c r="J3092" t="s">
        <v>2344</v>
      </c>
      <c r="K3092" t="s">
        <v>2587</v>
      </c>
    </row>
    <row r="3093" spans="1:11" x14ac:dyDescent="0.25">
      <c r="A3093">
        <v>959</v>
      </c>
      <c r="B3093" t="s">
        <v>15827</v>
      </c>
      <c r="C3093" t="s">
        <v>20044</v>
      </c>
      <c r="D3093" t="s">
        <v>20045</v>
      </c>
      <c r="E3093">
        <v>14</v>
      </c>
      <c r="F3093" t="s">
        <v>1026</v>
      </c>
      <c r="G3093" t="s">
        <v>1027</v>
      </c>
      <c r="H3093" t="s">
        <v>2591</v>
      </c>
      <c r="I3093">
        <v>30</v>
      </c>
      <c r="J3093" t="s">
        <v>1028</v>
      </c>
      <c r="K3093" t="s">
        <v>2587</v>
      </c>
    </row>
    <row r="3094" spans="1:11" x14ac:dyDescent="0.25">
      <c r="A3094">
        <v>963</v>
      </c>
      <c r="B3094" t="s">
        <v>17011</v>
      </c>
      <c r="C3094" t="s">
        <v>17012</v>
      </c>
      <c r="D3094" t="s">
        <v>17013</v>
      </c>
      <c r="E3094">
        <v>609</v>
      </c>
      <c r="F3094" t="s">
        <v>166</v>
      </c>
      <c r="G3094" t="s">
        <v>1973</v>
      </c>
      <c r="H3094" t="s">
        <v>2591</v>
      </c>
      <c r="I3094">
        <v>30</v>
      </c>
      <c r="J3094" t="s">
        <v>1974</v>
      </c>
      <c r="K3094" t="s">
        <v>2587</v>
      </c>
    </row>
    <row r="3095" spans="1:11" x14ac:dyDescent="0.25">
      <c r="A3095">
        <v>993</v>
      </c>
      <c r="B3095" t="s">
        <v>17049</v>
      </c>
      <c r="C3095" t="s">
        <v>17050</v>
      </c>
      <c r="D3095" t="s">
        <v>17051</v>
      </c>
      <c r="E3095">
        <v>126</v>
      </c>
      <c r="F3095" t="s">
        <v>1196</v>
      </c>
      <c r="G3095" t="s">
        <v>1197</v>
      </c>
      <c r="H3095" t="s">
        <v>2591</v>
      </c>
      <c r="I3095">
        <v>30</v>
      </c>
      <c r="J3095" t="s">
        <v>1198</v>
      </c>
      <c r="K3095" t="s">
        <v>2587</v>
      </c>
    </row>
    <row r="3096" spans="1:11" x14ac:dyDescent="0.25">
      <c r="A3096">
        <v>1013</v>
      </c>
      <c r="B3096" t="s">
        <v>19253</v>
      </c>
      <c r="C3096" t="s">
        <v>19254</v>
      </c>
      <c r="D3096" t="s">
        <v>19255</v>
      </c>
      <c r="E3096">
        <v>363</v>
      </c>
      <c r="F3096" t="s">
        <v>293</v>
      </c>
      <c r="G3096" t="s">
        <v>1572</v>
      </c>
      <c r="H3096" t="s">
        <v>2591</v>
      </c>
      <c r="I3096">
        <v>30</v>
      </c>
      <c r="J3096" t="s">
        <v>1573</v>
      </c>
      <c r="K3096" t="s">
        <v>2587</v>
      </c>
    </row>
    <row r="3097" spans="1:11" x14ac:dyDescent="0.25">
      <c r="A3097">
        <v>1020</v>
      </c>
      <c r="B3097" t="s">
        <v>15443</v>
      </c>
      <c r="C3097" t="s">
        <v>15444</v>
      </c>
      <c r="D3097" t="s">
        <v>15445</v>
      </c>
      <c r="E3097">
        <v>872</v>
      </c>
      <c r="F3097" t="s">
        <v>2388</v>
      </c>
      <c r="G3097" t="s">
        <v>2389</v>
      </c>
      <c r="H3097" t="s">
        <v>2591</v>
      </c>
      <c r="I3097">
        <v>30</v>
      </c>
      <c r="J3097" t="s">
        <v>2390</v>
      </c>
      <c r="K3097" t="s">
        <v>2587</v>
      </c>
    </row>
    <row r="3098" spans="1:11" x14ac:dyDescent="0.25">
      <c r="A3098">
        <v>1050</v>
      </c>
      <c r="B3098" t="s">
        <v>18423</v>
      </c>
      <c r="C3098" t="s">
        <v>19348</v>
      </c>
      <c r="D3098" t="s">
        <v>19349</v>
      </c>
      <c r="E3098">
        <v>244</v>
      </c>
      <c r="F3098" t="s">
        <v>1395</v>
      </c>
      <c r="G3098" t="s">
        <v>1396</v>
      </c>
      <c r="H3098" t="s">
        <v>2591</v>
      </c>
      <c r="I3098">
        <v>30</v>
      </c>
      <c r="J3098" t="s">
        <v>1397</v>
      </c>
      <c r="K3098" t="s">
        <v>2587</v>
      </c>
    </row>
    <row r="3099" spans="1:11" x14ac:dyDescent="0.25">
      <c r="A3099">
        <v>1058</v>
      </c>
      <c r="B3099" t="s">
        <v>18800</v>
      </c>
      <c r="C3099" t="s">
        <v>18801</v>
      </c>
      <c r="D3099" t="s">
        <v>18802</v>
      </c>
      <c r="E3099">
        <v>802</v>
      </c>
      <c r="F3099" t="s">
        <v>1316</v>
      </c>
      <c r="G3099" t="s">
        <v>2283</v>
      </c>
      <c r="H3099" t="s">
        <v>2591</v>
      </c>
      <c r="I3099">
        <v>30</v>
      </c>
      <c r="J3099" t="s">
        <v>2284</v>
      </c>
      <c r="K3099" t="s">
        <v>2587</v>
      </c>
    </row>
    <row r="3100" spans="1:11" x14ac:dyDescent="0.25">
      <c r="A3100">
        <v>1074</v>
      </c>
      <c r="B3100" t="s">
        <v>16260</v>
      </c>
      <c r="C3100" t="s">
        <v>16261</v>
      </c>
      <c r="D3100" t="s">
        <v>16262</v>
      </c>
      <c r="E3100">
        <v>189</v>
      </c>
      <c r="F3100" t="s">
        <v>1293</v>
      </c>
      <c r="G3100" t="s">
        <v>1294</v>
      </c>
      <c r="H3100" t="s">
        <v>2591</v>
      </c>
      <c r="I3100">
        <v>30</v>
      </c>
      <c r="J3100" t="s">
        <v>1295</v>
      </c>
      <c r="K3100" t="s">
        <v>2587</v>
      </c>
    </row>
    <row r="3101" spans="1:11" x14ac:dyDescent="0.25">
      <c r="A3101">
        <v>1081</v>
      </c>
      <c r="B3101" t="s">
        <v>18337</v>
      </c>
      <c r="C3101" t="s">
        <v>19374</v>
      </c>
      <c r="D3101" t="s">
        <v>19375</v>
      </c>
      <c r="E3101">
        <v>189</v>
      </c>
      <c r="F3101" t="s">
        <v>1293</v>
      </c>
      <c r="G3101" t="s">
        <v>1294</v>
      </c>
      <c r="H3101" t="s">
        <v>2591</v>
      </c>
      <c r="I3101">
        <v>30</v>
      </c>
      <c r="J3101" t="s">
        <v>1295</v>
      </c>
      <c r="K3101" t="s">
        <v>2587</v>
      </c>
    </row>
    <row r="3102" spans="1:11" x14ac:dyDescent="0.25">
      <c r="A3102">
        <v>1084</v>
      </c>
      <c r="B3102" t="s">
        <v>17319</v>
      </c>
      <c r="C3102" t="s">
        <v>17320</v>
      </c>
      <c r="D3102" t="s">
        <v>17321</v>
      </c>
      <c r="E3102">
        <v>405</v>
      </c>
      <c r="F3102" t="s">
        <v>163</v>
      </c>
      <c r="G3102" t="s">
        <v>1639</v>
      </c>
      <c r="H3102" t="s">
        <v>2591</v>
      </c>
      <c r="I3102">
        <v>30</v>
      </c>
      <c r="J3102" t="s">
        <v>1640</v>
      </c>
      <c r="K3102" t="s">
        <v>2587</v>
      </c>
    </row>
    <row r="3103" spans="1:11" x14ac:dyDescent="0.25">
      <c r="A3103">
        <v>1090</v>
      </c>
      <c r="B3103" t="s">
        <v>18056</v>
      </c>
      <c r="C3103" t="s">
        <v>18057</v>
      </c>
      <c r="D3103" t="s">
        <v>18058</v>
      </c>
      <c r="E3103">
        <v>534</v>
      </c>
      <c r="F3103" t="s">
        <v>1845</v>
      </c>
      <c r="G3103" t="s">
        <v>1846</v>
      </c>
      <c r="H3103" t="s">
        <v>2591</v>
      </c>
      <c r="I3103">
        <v>30</v>
      </c>
      <c r="J3103" t="s">
        <v>1847</v>
      </c>
      <c r="K3103" t="s">
        <v>2587</v>
      </c>
    </row>
    <row r="3104" spans="1:11" x14ac:dyDescent="0.25">
      <c r="A3104">
        <v>1091</v>
      </c>
      <c r="B3104" t="s">
        <v>18053</v>
      </c>
      <c r="C3104" t="s">
        <v>18054</v>
      </c>
      <c r="D3104" t="s">
        <v>18055</v>
      </c>
      <c r="E3104">
        <v>710</v>
      </c>
      <c r="F3104" t="s">
        <v>48</v>
      </c>
      <c r="G3104" t="s">
        <v>2140</v>
      </c>
      <c r="H3104" t="s">
        <v>2591</v>
      </c>
      <c r="I3104">
        <v>30</v>
      </c>
      <c r="J3104" t="s">
        <v>2141</v>
      </c>
      <c r="K3104" t="s">
        <v>2587</v>
      </c>
    </row>
    <row r="3105" spans="1:11" x14ac:dyDescent="0.25">
      <c r="A3105">
        <v>1100</v>
      </c>
      <c r="B3105" t="s">
        <v>17328</v>
      </c>
      <c r="C3105" t="s">
        <v>17329</v>
      </c>
      <c r="D3105" t="s">
        <v>17330</v>
      </c>
      <c r="E3105">
        <v>913</v>
      </c>
      <c r="F3105" t="s">
        <v>195</v>
      </c>
      <c r="G3105" t="s">
        <v>2456</v>
      </c>
      <c r="H3105" t="s">
        <v>2591</v>
      </c>
      <c r="I3105">
        <v>30</v>
      </c>
      <c r="J3105" t="s">
        <v>2457</v>
      </c>
      <c r="K3105" t="s">
        <v>2587</v>
      </c>
    </row>
    <row r="3106" spans="1:11" x14ac:dyDescent="0.25">
      <c r="A3106">
        <v>1103</v>
      </c>
      <c r="B3106" t="s">
        <v>16616</v>
      </c>
      <c r="C3106" t="s">
        <v>16617</v>
      </c>
      <c r="D3106" t="s">
        <v>16618</v>
      </c>
      <c r="E3106">
        <v>712</v>
      </c>
      <c r="F3106" t="s">
        <v>73</v>
      </c>
      <c r="G3106" t="s">
        <v>2142</v>
      </c>
      <c r="H3106" t="s">
        <v>2591</v>
      </c>
      <c r="I3106">
        <v>30</v>
      </c>
      <c r="J3106" t="s">
        <v>2143</v>
      </c>
      <c r="K3106" t="s">
        <v>2587</v>
      </c>
    </row>
    <row r="3107" spans="1:11" x14ac:dyDescent="0.25">
      <c r="A3107">
        <v>1129</v>
      </c>
      <c r="B3107" t="s">
        <v>17947</v>
      </c>
      <c r="C3107" t="s">
        <v>17948</v>
      </c>
      <c r="D3107" t="s">
        <v>17949</v>
      </c>
      <c r="E3107">
        <v>937</v>
      </c>
      <c r="F3107" t="s">
        <v>2504</v>
      </c>
      <c r="G3107" t="s">
        <v>2505</v>
      </c>
      <c r="H3107" t="s">
        <v>2591</v>
      </c>
      <c r="I3107">
        <v>30</v>
      </c>
      <c r="J3107" t="s">
        <v>2506</v>
      </c>
      <c r="K3107" t="s">
        <v>2587</v>
      </c>
    </row>
    <row r="3108" spans="1:11" x14ac:dyDescent="0.25">
      <c r="A3108">
        <v>1135</v>
      </c>
      <c r="B3108" t="s">
        <v>16216</v>
      </c>
      <c r="C3108" t="s">
        <v>17543</v>
      </c>
      <c r="D3108" t="s">
        <v>17544</v>
      </c>
      <c r="E3108">
        <v>14</v>
      </c>
      <c r="F3108" t="s">
        <v>1026</v>
      </c>
      <c r="G3108" t="s">
        <v>1027</v>
      </c>
      <c r="H3108" t="s">
        <v>2591</v>
      </c>
      <c r="I3108">
        <v>30</v>
      </c>
      <c r="J3108" t="s">
        <v>1028</v>
      </c>
      <c r="K3108" t="s">
        <v>2587</v>
      </c>
    </row>
    <row r="3109" spans="1:11" x14ac:dyDescent="0.25">
      <c r="A3109">
        <v>1179</v>
      </c>
      <c r="B3109" t="s">
        <v>18445</v>
      </c>
      <c r="C3109" t="s">
        <v>19394</v>
      </c>
      <c r="D3109" t="s">
        <v>19395</v>
      </c>
      <c r="E3109">
        <v>909</v>
      </c>
      <c r="F3109" t="s">
        <v>166</v>
      </c>
      <c r="G3109" t="s">
        <v>2447</v>
      </c>
      <c r="H3109" t="s">
        <v>2591</v>
      </c>
      <c r="I3109">
        <v>30</v>
      </c>
      <c r="J3109" t="s">
        <v>2448</v>
      </c>
      <c r="K3109" t="s">
        <v>2587</v>
      </c>
    </row>
    <row r="3110" spans="1:11" x14ac:dyDescent="0.25">
      <c r="A3110">
        <v>1204</v>
      </c>
      <c r="B3110" t="s">
        <v>19379</v>
      </c>
      <c r="C3110" t="s">
        <v>19380</v>
      </c>
      <c r="D3110" t="s">
        <v>19381</v>
      </c>
      <c r="E3110">
        <v>20</v>
      </c>
      <c r="F3110" t="s">
        <v>1038</v>
      </c>
      <c r="G3110" t="s">
        <v>1039</v>
      </c>
      <c r="H3110" t="s">
        <v>2591</v>
      </c>
      <c r="I3110">
        <v>30</v>
      </c>
      <c r="J3110" t="s">
        <v>1040</v>
      </c>
      <c r="K3110" t="s">
        <v>2587</v>
      </c>
    </row>
    <row r="3111" spans="1:11" x14ac:dyDescent="0.25">
      <c r="A3111">
        <v>1224</v>
      </c>
      <c r="B3111" t="s">
        <v>15467</v>
      </c>
      <c r="C3111" t="s">
        <v>12113</v>
      </c>
      <c r="D3111" t="s">
        <v>15468</v>
      </c>
      <c r="E3111">
        <v>710</v>
      </c>
      <c r="F3111" t="s">
        <v>48</v>
      </c>
      <c r="G3111" t="s">
        <v>2140</v>
      </c>
      <c r="H3111" t="s">
        <v>2591</v>
      </c>
      <c r="I3111">
        <v>30</v>
      </c>
      <c r="J3111" t="s">
        <v>2141</v>
      </c>
      <c r="K3111" t="s">
        <v>2587</v>
      </c>
    </row>
    <row r="3112" spans="1:11" x14ac:dyDescent="0.25">
      <c r="A3112">
        <v>1249</v>
      </c>
      <c r="B3112" t="s">
        <v>16760</v>
      </c>
      <c r="C3112" t="s">
        <v>16761</v>
      </c>
      <c r="D3112" t="s">
        <v>16762</v>
      </c>
      <c r="E3112">
        <v>506</v>
      </c>
      <c r="F3112" t="s">
        <v>1809</v>
      </c>
      <c r="G3112" t="s">
        <v>1810</v>
      </c>
      <c r="H3112" t="s">
        <v>2591</v>
      </c>
      <c r="I3112">
        <v>30</v>
      </c>
      <c r="J3112" t="s">
        <v>1811</v>
      </c>
      <c r="K3112" t="s">
        <v>2587</v>
      </c>
    </row>
    <row r="3113" spans="1:11" x14ac:dyDescent="0.25">
      <c r="A3113">
        <v>1261</v>
      </c>
      <c r="B3113" t="s">
        <v>19340</v>
      </c>
      <c r="C3113" t="s">
        <v>19341</v>
      </c>
      <c r="D3113" t="s">
        <v>19342</v>
      </c>
      <c r="E3113">
        <v>937</v>
      </c>
      <c r="F3113" t="s">
        <v>2504</v>
      </c>
      <c r="G3113" t="s">
        <v>2505</v>
      </c>
      <c r="H3113" t="s">
        <v>2591</v>
      </c>
      <c r="I3113">
        <v>30</v>
      </c>
      <c r="J3113" t="s">
        <v>2506</v>
      </c>
      <c r="K3113" t="s">
        <v>2587</v>
      </c>
    </row>
    <row r="3114" spans="1:11" x14ac:dyDescent="0.25">
      <c r="A3114">
        <v>1273</v>
      </c>
      <c r="B3114" t="s">
        <v>16631</v>
      </c>
      <c r="C3114" t="s">
        <v>16333</v>
      </c>
      <c r="D3114" t="s">
        <v>16632</v>
      </c>
      <c r="E3114">
        <v>913</v>
      </c>
      <c r="F3114" t="s">
        <v>195</v>
      </c>
      <c r="G3114" t="s">
        <v>2456</v>
      </c>
      <c r="H3114" t="s">
        <v>2591</v>
      </c>
      <c r="I3114">
        <v>30</v>
      </c>
      <c r="J3114" t="s">
        <v>2457</v>
      </c>
      <c r="K3114" t="s">
        <v>2587</v>
      </c>
    </row>
    <row r="3115" spans="1:11" x14ac:dyDescent="0.25">
      <c r="A3115">
        <v>1277</v>
      </c>
      <c r="B3115" t="s">
        <v>16437</v>
      </c>
      <c r="C3115" t="s">
        <v>16438</v>
      </c>
      <c r="D3115" t="s">
        <v>16439</v>
      </c>
      <c r="E3115">
        <v>942</v>
      </c>
      <c r="F3115" t="s">
        <v>9</v>
      </c>
      <c r="G3115" t="s">
        <v>2514</v>
      </c>
      <c r="H3115" t="s">
        <v>2591</v>
      </c>
      <c r="I3115">
        <v>30</v>
      </c>
      <c r="J3115" t="s">
        <v>2515</v>
      </c>
      <c r="K3115" t="s">
        <v>2587</v>
      </c>
    </row>
    <row r="3116" spans="1:11" x14ac:dyDescent="0.25">
      <c r="A3116">
        <v>1280</v>
      </c>
      <c r="B3116" t="s">
        <v>18703</v>
      </c>
      <c r="C3116" t="s">
        <v>18704</v>
      </c>
      <c r="D3116" t="s">
        <v>18705</v>
      </c>
      <c r="E3116">
        <v>834</v>
      </c>
      <c r="F3116" t="s">
        <v>150</v>
      </c>
      <c r="G3116" t="s">
        <v>2332</v>
      </c>
      <c r="H3116" t="s">
        <v>2591</v>
      </c>
      <c r="I3116">
        <v>30</v>
      </c>
      <c r="J3116" t="s">
        <v>2333</v>
      </c>
      <c r="K3116" t="s">
        <v>2587</v>
      </c>
    </row>
    <row r="3117" spans="1:11" x14ac:dyDescent="0.25">
      <c r="A3117">
        <v>1295</v>
      </c>
      <c r="B3117" t="s">
        <v>17123</v>
      </c>
      <c r="C3117" t="s">
        <v>17124</v>
      </c>
      <c r="D3117" t="s">
        <v>17125</v>
      </c>
      <c r="E3117">
        <v>728</v>
      </c>
      <c r="F3117" t="s">
        <v>2167</v>
      </c>
      <c r="G3117" t="s">
        <v>2168</v>
      </c>
      <c r="H3117" t="s">
        <v>2591</v>
      </c>
      <c r="I3117">
        <v>30</v>
      </c>
      <c r="J3117" t="s">
        <v>2169</v>
      </c>
      <c r="K3117" t="s">
        <v>2587</v>
      </c>
    </row>
    <row r="3118" spans="1:11" x14ac:dyDescent="0.25">
      <c r="A3118">
        <v>1314</v>
      </c>
      <c r="B3118" t="s">
        <v>19368</v>
      </c>
      <c r="C3118" t="s">
        <v>19369</v>
      </c>
      <c r="D3118" t="s">
        <v>19370</v>
      </c>
      <c r="E3118">
        <v>942</v>
      </c>
      <c r="F3118" t="s">
        <v>9</v>
      </c>
      <c r="G3118" t="s">
        <v>2514</v>
      </c>
      <c r="H3118" t="s">
        <v>2591</v>
      </c>
      <c r="I3118">
        <v>30</v>
      </c>
      <c r="J3118" t="s">
        <v>2515</v>
      </c>
      <c r="K3118" t="s">
        <v>2587</v>
      </c>
    </row>
    <row r="3119" spans="1:11" x14ac:dyDescent="0.25">
      <c r="A3119">
        <v>1328</v>
      </c>
      <c r="B3119" t="s">
        <v>19874</v>
      </c>
      <c r="C3119" t="s">
        <v>19875</v>
      </c>
      <c r="D3119" t="s">
        <v>19876</v>
      </c>
      <c r="E3119">
        <v>144</v>
      </c>
      <c r="F3119" t="s">
        <v>195</v>
      </c>
      <c r="G3119" t="s">
        <v>1228</v>
      </c>
      <c r="H3119" t="s">
        <v>2591</v>
      </c>
      <c r="I3119">
        <v>30</v>
      </c>
      <c r="J3119" t="s">
        <v>1229</v>
      </c>
      <c r="K3119" t="s">
        <v>2587</v>
      </c>
    </row>
    <row r="3120" spans="1:11" x14ac:dyDescent="0.25">
      <c r="A3120">
        <v>1379</v>
      </c>
      <c r="B3120" t="s">
        <v>15395</v>
      </c>
      <c r="C3120" t="s">
        <v>15396</v>
      </c>
      <c r="D3120" t="s">
        <v>15397</v>
      </c>
      <c r="E3120">
        <v>987</v>
      </c>
      <c r="F3120" t="s">
        <v>2556</v>
      </c>
      <c r="G3120" t="s">
        <v>2557</v>
      </c>
      <c r="H3120" t="s">
        <v>2591</v>
      </c>
      <c r="I3120">
        <v>30</v>
      </c>
      <c r="J3120" t="s">
        <v>2558</v>
      </c>
      <c r="K3120" t="s">
        <v>2587</v>
      </c>
    </row>
    <row r="3121" spans="1:11" x14ac:dyDescent="0.25">
      <c r="A3121">
        <v>1388</v>
      </c>
      <c r="B3121" t="s">
        <v>15936</v>
      </c>
      <c r="C3121" t="s">
        <v>15937</v>
      </c>
      <c r="D3121" t="s">
        <v>15938</v>
      </c>
      <c r="E3121">
        <v>987</v>
      </c>
      <c r="F3121" t="s">
        <v>2556</v>
      </c>
      <c r="G3121" t="s">
        <v>2557</v>
      </c>
      <c r="H3121" t="s">
        <v>2591</v>
      </c>
      <c r="I3121">
        <v>30</v>
      </c>
      <c r="J3121" t="s">
        <v>2558</v>
      </c>
      <c r="K3121" t="s">
        <v>2587</v>
      </c>
    </row>
    <row r="3122" spans="1:11" x14ac:dyDescent="0.25">
      <c r="A3122">
        <v>1393</v>
      </c>
      <c r="B3122" t="s">
        <v>18752</v>
      </c>
      <c r="C3122" t="s">
        <v>18753</v>
      </c>
      <c r="D3122" t="s">
        <v>18754</v>
      </c>
      <c r="E3122">
        <v>534</v>
      </c>
      <c r="F3122" t="s">
        <v>1845</v>
      </c>
      <c r="G3122" t="s">
        <v>1846</v>
      </c>
      <c r="H3122" t="s">
        <v>2591</v>
      </c>
      <c r="I3122">
        <v>30</v>
      </c>
      <c r="J3122" t="s">
        <v>1847</v>
      </c>
      <c r="K3122" t="s">
        <v>2587</v>
      </c>
    </row>
    <row r="3123" spans="1:11" x14ac:dyDescent="0.25">
      <c r="A3123">
        <v>1436</v>
      </c>
      <c r="B3123" t="s">
        <v>17117</v>
      </c>
      <c r="C3123" t="s">
        <v>17118</v>
      </c>
      <c r="D3123" t="s">
        <v>17119</v>
      </c>
      <c r="E3123">
        <v>231</v>
      </c>
      <c r="F3123" t="s">
        <v>150</v>
      </c>
      <c r="G3123" t="s">
        <v>873</v>
      </c>
      <c r="H3123" t="s">
        <v>2591</v>
      </c>
      <c r="I3123">
        <v>30</v>
      </c>
      <c r="J3123" t="s">
        <v>1371</v>
      </c>
      <c r="K3123" t="s">
        <v>2587</v>
      </c>
    </row>
    <row r="3124" spans="1:11" x14ac:dyDescent="0.25">
      <c r="A3124">
        <v>1509</v>
      </c>
      <c r="B3124" t="s">
        <v>19365</v>
      </c>
      <c r="C3124" t="s">
        <v>19366</v>
      </c>
      <c r="D3124" t="s">
        <v>19367</v>
      </c>
      <c r="E3124">
        <v>786</v>
      </c>
      <c r="F3124" t="s">
        <v>2260</v>
      </c>
      <c r="G3124" t="s">
        <v>2261</v>
      </c>
      <c r="H3124" t="s">
        <v>2591</v>
      </c>
      <c r="I3124">
        <v>30</v>
      </c>
      <c r="J3124" t="s">
        <v>2262</v>
      </c>
      <c r="K3124" t="s">
        <v>2587</v>
      </c>
    </row>
    <row r="3125" spans="1:11" x14ac:dyDescent="0.25">
      <c r="A3125">
        <v>1525</v>
      </c>
      <c r="B3125" t="s">
        <v>20085</v>
      </c>
      <c r="C3125" t="s">
        <v>20086</v>
      </c>
      <c r="D3125" t="s">
        <v>20087</v>
      </c>
      <c r="E3125">
        <v>244</v>
      </c>
      <c r="F3125" t="s">
        <v>1395</v>
      </c>
      <c r="G3125" t="s">
        <v>1396</v>
      </c>
      <c r="H3125" t="s">
        <v>2591</v>
      </c>
      <c r="I3125">
        <v>30</v>
      </c>
      <c r="J3125" t="s">
        <v>1397</v>
      </c>
      <c r="K3125" t="s">
        <v>2587</v>
      </c>
    </row>
    <row r="3126" spans="1:11" x14ac:dyDescent="0.25">
      <c r="A3126">
        <v>1548</v>
      </c>
      <c r="B3126" t="s">
        <v>19362</v>
      </c>
      <c r="C3126" t="s">
        <v>19363</v>
      </c>
      <c r="D3126" t="s">
        <v>19364</v>
      </c>
      <c r="E3126">
        <v>212</v>
      </c>
      <c r="F3126" t="s">
        <v>1334</v>
      </c>
      <c r="G3126" t="s">
        <v>1335</v>
      </c>
      <c r="H3126" t="s">
        <v>2591</v>
      </c>
      <c r="I3126">
        <v>30</v>
      </c>
      <c r="J3126" t="s">
        <v>1336</v>
      </c>
      <c r="K3126" t="s">
        <v>2587</v>
      </c>
    </row>
    <row r="3127" spans="1:11" x14ac:dyDescent="0.25">
      <c r="A3127">
        <v>1560</v>
      </c>
      <c r="B3127" t="s">
        <v>19388</v>
      </c>
      <c r="C3127" t="s">
        <v>19389</v>
      </c>
      <c r="D3127" t="s">
        <v>19390</v>
      </c>
      <c r="E3127">
        <v>379</v>
      </c>
      <c r="F3127" t="s">
        <v>1593</v>
      </c>
      <c r="G3127" t="s">
        <v>1594</v>
      </c>
      <c r="H3127" t="s">
        <v>2591</v>
      </c>
      <c r="I3127">
        <v>30</v>
      </c>
      <c r="J3127" t="s">
        <v>1595</v>
      </c>
      <c r="K3127" t="s">
        <v>2587</v>
      </c>
    </row>
    <row r="3128" spans="1:11" x14ac:dyDescent="0.25">
      <c r="A3128">
        <v>1567</v>
      </c>
      <c r="B3128" t="s">
        <v>15484</v>
      </c>
      <c r="C3128" t="s">
        <v>16435</v>
      </c>
      <c r="D3128" t="s">
        <v>16436</v>
      </c>
      <c r="E3128">
        <v>712</v>
      </c>
      <c r="F3128" t="s">
        <v>73</v>
      </c>
      <c r="G3128" t="s">
        <v>2142</v>
      </c>
      <c r="H3128" t="s">
        <v>2591</v>
      </c>
      <c r="I3128">
        <v>30</v>
      </c>
      <c r="J3128" t="s">
        <v>2143</v>
      </c>
      <c r="K3128" t="s">
        <v>2587</v>
      </c>
    </row>
    <row r="3129" spans="1:11" x14ac:dyDescent="0.25">
      <c r="A3129">
        <v>1578</v>
      </c>
      <c r="B3129" t="s">
        <v>20024</v>
      </c>
      <c r="C3129" t="s">
        <v>20025</v>
      </c>
      <c r="D3129" t="s">
        <v>20026</v>
      </c>
      <c r="E3129">
        <v>20</v>
      </c>
      <c r="F3129" t="s">
        <v>1038</v>
      </c>
      <c r="G3129" t="s">
        <v>1039</v>
      </c>
      <c r="H3129" t="s">
        <v>2591</v>
      </c>
      <c r="I3129">
        <v>30</v>
      </c>
      <c r="J3129" t="s">
        <v>1040</v>
      </c>
      <c r="K3129" t="s">
        <v>2587</v>
      </c>
    </row>
    <row r="3130" spans="1:11" x14ac:dyDescent="0.25">
      <c r="A3130">
        <v>1590</v>
      </c>
      <c r="B3130" t="s">
        <v>20899</v>
      </c>
      <c r="C3130" t="s">
        <v>20900</v>
      </c>
      <c r="D3130" t="s">
        <v>20901</v>
      </c>
      <c r="E3130">
        <v>909</v>
      </c>
      <c r="F3130" t="s">
        <v>166</v>
      </c>
      <c r="G3130" t="s">
        <v>2447</v>
      </c>
      <c r="H3130" t="s">
        <v>2591</v>
      </c>
      <c r="I3130">
        <v>30</v>
      </c>
      <c r="J3130" t="s">
        <v>2448</v>
      </c>
      <c r="K3130" t="s">
        <v>2587</v>
      </c>
    </row>
    <row r="3131" spans="1:11" x14ac:dyDescent="0.25">
      <c r="A3131">
        <v>1594</v>
      </c>
      <c r="B3131" t="s">
        <v>18320</v>
      </c>
      <c r="C3131" t="s">
        <v>18321</v>
      </c>
      <c r="D3131" t="s">
        <v>18322</v>
      </c>
      <c r="E3131">
        <v>807</v>
      </c>
      <c r="F3131" t="s">
        <v>73</v>
      </c>
      <c r="G3131" t="s">
        <v>2294</v>
      </c>
      <c r="H3131" t="s">
        <v>2591</v>
      </c>
      <c r="I3131">
        <v>30</v>
      </c>
      <c r="J3131" t="s">
        <v>2295</v>
      </c>
      <c r="K3131" t="s">
        <v>2587</v>
      </c>
    </row>
    <row r="3132" spans="1:11" x14ac:dyDescent="0.25">
      <c r="A3132">
        <v>1622</v>
      </c>
      <c r="B3132" t="s">
        <v>19345</v>
      </c>
      <c r="C3132" t="s">
        <v>19346</v>
      </c>
      <c r="D3132" t="s">
        <v>19347</v>
      </c>
      <c r="E3132">
        <v>506</v>
      </c>
      <c r="F3132" t="s">
        <v>1809</v>
      </c>
      <c r="G3132" t="s">
        <v>1810</v>
      </c>
      <c r="H3132" t="s">
        <v>2591</v>
      </c>
      <c r="I3132">
        <v>30</v>
      </c>
      <c r="J3132" t="s">
        <v>1811</v>
      </c>
      <c r="K3132" t="s">
        <v>2587</v>
      </c>
    </row>
    <row r="3133" spans="1:11" x14ac:dyDescent="0.25">
      <c r="A3133">
        <v>1662</v>
      </c>
      <c r="B3133" t="s">
        <v>17366</v>
      </c>
      <c r="C3133" t="s">
        <v>17367</v>
      </c>
      <c r="D3133" t="s">
        <v>17368</v>
      </c>
      <c r="E3133">
        <v>126</v>
      </c>
      <c r="F3133" t="s">
        <v>1196</v>
      </c>
      <c r="G3133" t="s">
        <v>1197</v>
      </c>
      <c r="H3133" t="s">
        <v>2591</v>
      </c>
      <c r="I3133">
        <v>30</v>
      </c>
      <c r="J3133" t="s">
        <v>1198</v>
      </c>
      <c r="K3133" t="s">
        <v>2587</v>
      </c>
    </row>
    <row r="3134" spans="1:11" x14ac:dyDescent="0.25">
      <c r="A3134">
        <v>1664</v>
      </c>
      <c r="B3134" t="s">
        <v>19829</v>
      </c>
      <c r="C3134" t="s">
        <v>19830</v>
      </c>
      <c r="D3134" t="s">
        <v>19831</v>
      </c>
      <c r="E3134">
        <v>101</v>
      </c>
      <c r="F3134" t="s">
        <v>333</v>
      </c>
      <c r="G3134" t="s">
        <v>1171</v>
      </c>
      <c r="H3134" t="s">
        <v>2591</v>
      </c>
      <c r="I3134">
        <v>30</v>
      </c>
      <c r="J3134" t="s">
        <v>1172</v>
      </c>
      <c r="K3134" t="s">
        <v>2587</v>
      </c>
    </row>
    <row r="3135" spans="1:11" x14ac:dyDescent="0.25">
      <c r="A3135">
        <v>1665</v>
      </c>
      <c r="B3135" t="s">
        <v>17610</v>
      </c>
      <c r="C3135" t="s">
        <v>19396</v>
      </c>
      <c r="D3135" t="s">
        <v>19397</v>
      </c>
      <c r="E3135">
        <v>393</v>
      </c>
      <c r="F3135" t="s">
        <v>1616</v>
      </c>
      <c r="G3135" t="s">
        <v>1617</v>
      </c>
      <c r="H3135" t="s">
        <v>2591</v>
      </c>
      <c r="I3135">
        <v>30</v>
      </c>
      <c r="J3135" t="s">
        <v>1618</v>
      </c>
      <c r="K3135" t="s">
        <v>2587</v>
      </c>
    </row>
    <row r="3136" spans="1:11" x14ac:dyDescent="0.25">
      <c r="A3136">
        <v>1667</v>
      </c>
      <c r="B3136" t="s">
        <v>18076</v>
      </c>
      <c r="C3136" t="s">
        <v>18077</v>
      </c>
      <c r="D3136" t="s">
        <v>18078</v>
      </c>
      <c r="E3136">
        <v>762</v>
      </c>
      <c r="F3136" t="s">
        <v>2221</v>
      </c>
      <c r="G3136" t="s">
        <v>2222</v>
      </c>
      <c r="H3136" t="s">
        <v>2591</v>
      </c>
      <c r="I3136">
        <v>30</v>
      </c>
      <c r="J3136" t="s">
        <v>2223</v>
      </c>
      <c r="K3136" t="s">
        <v>2587</v>
      </c>
    </row>
    <row r="3137" spans="1:11" x14ac:dyDescent="0.25">
      <c r="A3137">
        <v>1682</v>
      </c>
      <c r="B3137" t="s">
        <v>16114</v>
      </c>
      <c r="C3137" t="s">
        <v>16115</v>
      </c>
      <c r="D3137" t="s">
        <v>16116</v>
      </c>
      <c r="E3137">
        <v>212</v>
      </c>
      <c r="F3137" t="s">
        <v>1334</v>
      </c>
      <c r="G3137" t="s">
        <v>1335</v>
      </c>
      <c r="H3137" t="s">
        <v>2591</v>
      </c>
      <c r="I3137">
        <v>30</v>
      </c>
      <c r="J3137" t="s">
        <v>1336</v>
      </c>
      <c r="K3137" t="s">
        <v>2587</v>
      </c>
    </row>
    <row r="3138" spans="1:11" x14ac:dyDescent="0.25">
      <c r="A3138">
        <v>1687</v>
      </c>
      <c r="B3138" t="s">
        <v>16928</v>
      </c>
      <c r="C3138" t="s">
        <v>16929</v>
      </c>
      <c r="D3138" t="s">
        <v>16930</v>
      </c>
      <c r="E3138">
        <v>872</v>
      </c>
      <c r="F3138" t="s">
        <v>2388</v>
      </c>
      <c r="G3138" t="s">
        <v>2389</v>
      </c>
      <c r="H3138" t="s">
        <v>2591</v>
      </c>
      <c r="I3138">
        <v>30</v>
      </c>
      <c r="J3138" t="s">
        <v>2390</v>
      </c>
      <c r="K3138" t="s">
        <v>2587</v>
      </c>
    </row>
    <row r="3139" spans="1:11" x14ac:dyDescent="0.25">
      <c r="A3139">
        <v>1711</v>
      </c>
      <c r="B3139" t="s">
        <v>17748</v>
      </c>
      <c r="C3139" t="s">
        <v>17749</v>
      </c>
      <c r="D3139" t="s">
        <v>17750</v>
      </c>
      <c r="E3139">
        <v>561</v>
      </c>
      <c r="F3139" t="s">
        <v>73</v>
      </c>
      <c r="G3139" t="s">
        <v>1888</v>
      </c>
      <c r="H3139" t="s">
        <v>2591</v>
      </c>
      <c r="I3139">
        <v>30</v>
      </c>
      <c r="J3139" t="s">
        <v>1889</v>
      </c>
      <c r="K3139" t="s">
        <v>2587</v>
      </c>
    </row>
    <row r="3140" spans="1:11" x14ac:dyDescent="0.25">
      <c r="A3140">
        <v>1713</v>
      </c>
      <c r="B3140" t="s">
        <v>19376</v>
      </c>
      <c r="C3140" t="s">
        <v>19377</v>
      </c>
      <c r="D3140" t="s">
        <v>19378</v>
      </c>
      <c r="E3140">
        <v>14</v>
      </c>
      <c r="F3140" t="s">
        <v>1026</v>
      </c>
      <c r="G3140" t="s">
        <v>1027</v>
      </c>
      <c r="H3140" t="s">
        <v>2591</v>
      </c>
      <c r="I3140">
        <v>30</v>
      </c>
      <c r="J3140" t="s">
        <v>1028</v>
      </c>
      <c r="K3140" t="s">
        <v>2587</v>
      </c>
    </row>
    <row r="3141" spans="1:11" x14ac:dyDescent="0.25">
      <c r="A3141">
        <v>1726</v>
      </c>
      <c r="B3141" t="s">
        <v>18021</v>
      </c>
      <c r="C3141" t="s">
        <v>18022</v>
      </c>
      <c r="D3141" t="s">
        <v>18023</v>
      </c>
      <c r="E3141">
        <v>762</v>
      </c>
      <c r="F3141" t="s">
        <v>2221</v>
      </c>
      <c r="G3141" t="s">
        <v>2222</v>
      </c>
      <c r="H3141" t="s">
        <v>2591</v>
      </c>
      <c r="I3141">
        <v>30</v>
      </c>
      <c r="J3141" t="s">
        <v>2223</v>
      </c>
      <c r="K3141" t="s">
        <v>2587</v>
      </c>
    </row>
    <row r="3142" spans="1:11" x14ac:dyDescent="0.25">
      <c r="A3142">
        <v>1728</v>
      </c>
      <c r="B3142" t="s">
        <v>19730</v>
      </c>
      <c r="C3142" t="s">
        <v>19731</v>
      </c>
      <c r="D3142" t="s">
        <v>19732</v>
      </c>
      <c r="E3142">
        <v>198</v>
      </c>
      <c r="F3142" t="s">
        <v>1310</v>
      </c>
      <c r="G3142" t="s">
        <v>1311</v>
      </c>
      <c r="H3142" t="s">
        <v>2591</v>
      </c>
      <c r="I3142">
        <v>30</v>
      </c>
      <c r="J3142" t="s">
        <v>1312</v>
      </c>
      <c r="K3142" t="s">
        <v>2587</v>
      </c>
    </row>
    <row r="3143" spans="1:11" x14ac:dyDescent="0.25">
      <c r="A3143">
        <v>1747</v>
      </c>
      <c r="B3143" t="s">
        <v>17619</v>
      </c>
      <c r="C3143" t="s">
        <v>17620</v>
      </c>
      <c r="D3143" t="s">
        <v>17621</v>
      </c>
      <c r="E3143">
        <v>189</v>
      </c>
      <c r="F3143" t="s">
        <v>1293</v>
      </c>
      <c r="G3143" t="s">
        <v>1294</v>
      </c>
      <c r="H3143" t="s">
        <v>2591</v>
      </c>
      <c r="I3143">
        <v>30</v>
      </c>
      <c r="J3143" t="s">
        <v>1295</v>
      </c>
      <c r="K3143" t="s">
        <v>2587</v>
      </c>
    </row>
    <row r="3144" spans="1:11" x14ac:dyDescent="0.25">
      <c r="A3144">
        <v>1752</v>
      </c>
      <c r="B3144" t="s">
        <v>19385</v>
      </c>
      <c r="C3144" t="s">
        <v>19386</v>
      </c>
      <c r="D3144" t="s">
        <v>19387</v>
      </c>
      <c r="E3144">
        <v>908</v>
      </c>
      <c r="F3144" t="s">
        <v>150</v>
      </c>
      <c r="G3144" t="s">
        <v>2445</v>
      </c>
      <c r="H3144" t="s">
        <v>2591</v>
      </c>
      <c r="I3144">
        <v>30</v>
      </c>
      <c r="J3144" t="s">
        <v>2446</v>
      </c>
      <c r="K3144" t="s">
        <v>2587</v>
      </c>
    </row>
    <row r="3145" spans="1:11" x14ac:dyDescent="0.25">
      <c r="A3145">
        <v>1758</v>
      </c>
      <c r="B3145" t="s">
        <v>17791</v>
      </c>
      <c r="C3145" t="s">
        <v>17792</v>
      </c>
      <c r="D3145" t="s">
        <v>17793</v>
      </c>
      <c r="E3145">
        <v>609</v>
      </c>
      <c r="F3145" t="s">
        <v>166</v>
      </c>
      <c r="G3145" t="s">
        <v>1973</v>
      </c>
      <c r="H3145" t="s">
        <v>2591</v>
      </c>
      <c r="I3145">
        <v>30</v>
      </c>
      <c r="J3145" t="s">
        <v>1974</v>
      </c>
      <c r="K3145" t="s">
        <v>2587</v>
      </c>
    </row>
    <row r="3146" spans="1:11" x14ac:dyDescent="0.25">
      <c r="A3146">
        <v>1851</v>
      </c>
      <c r="B3146" t="s">
        <v>18681</v>
      </c>
      <c r="C3146" t="s">
        <v>18682</v>
      </c>
      <c r="D3146" t="s">
        <v>18683</v>
      </c>
      <c r="E3146">
        <v>909</v>
      </c>
      <c r="F3146" t="s">
        <v>166</v>
      </c>
      <c r="G3146" t="s">
        <v>2447</v>
      </c>
      <c r="H3146" t="s">
        <v>2591</v>
      </c>
      <c r="I3146">
        <v>30</v>
      </c>
      <c r="J3146" t="s">
        <v>2448</v>
      </c>
      <c r="K3146" t="s">
        <v>2587</v>
      </c>
    </row>
    <row r="3147" spans="1:11" x14ac:dyDescent="0.25">
      <c r="A3147">
        <v>1901</v>
      </c>
      <c r="B3147" t="s">
        <v>18229</v>
      </c>
      <c r="C3147" t="s">
        <v>18230</v>
      </c>
      <c r="D3147" t="s">
        <v>18231</v>
      </c>
      <c r="E3147">
        <v>363</v>
      </c>
      <c r="F3147" t="s">
        <v>293</v>
      </c>
      <c r="G3147" t="s">
        <v>1572</v>
      </c>
      <c r="H3147" t="s">
        <v>2591</v>
      </c>
      <c r="I3147">
        <v>30</v>
      </c>
      <c r="J3147" t="s">
        <v>1573</v>
      </c>
      <c r="K3147" t="s">
        <v>2587</v>
      </c>
    </row>
    <row r="3148" spans="1:11" x14ac:dyDescent="0.25">
      <c r="A3148">
        <v>1941</v>
      </c>
      <c r="B3148" t="s">
        <v>16796</v>
      </c>
      <c r="C3148" t="s">
        <v>16797</v>
      </c>
      <c r="D3148" t="s">
        <v>16798</v>
      </c>
      <c r="E3148">
        <v>190</v>
      </c>
      <c r="F3148" t="s">
        <v>150</v>
      </c>
      <c r="G3148" t="s">
        <v>1296</v>
      </c>
      <c r="H3148" t="s">
        <v>2591</v>
      </c>
      <c r="I3148">
        <v>30</v>
      </c>
      <c r="J3148" t="s">
        <v>1297</v>
      </c>
      <c r="K3148" t="s">
        <v>2587</v>
      </c>
    </row>
    <row r="3149" spans="1:11" x14ac:dyDescent="0.25">
      <c r="A3149">
        <v>1954</v>
      </c>
      <c r="B3149" t="s">
        <v>19292</v>
      </c>
      <c r="C3149" t="s">
        <v>19293</v>
      </c>
      <c r="D3149" t="s">
        <v>19294</v>
      </c>
      <c r="E3149">
        <v>149</v>
      </c>
      <c r="F3149" t="s">
        <v>491</v>
      </c>
      <c r="G3149" t="s">
        <v>1236</v>
      </c>
      <c r="H3149" t="s">
        <v>2591</v>
      </c>
      <c r="I3149">
        <v>30</v>
      </c>
      <c r="J3149" t="s">
        <v>1237</v>
      </c>
      <c r="K3149" t="s">
        <v>2587</v>
      </c>
    </row>
    <row r="3150" spans="1:11" x14ac:dyDescent="0.25">
      <c r="A3150">
        <v>1956</v>
      </c>
      <c r="B3150" t="s">
        <v>17645</v>
      </c>
      <c r="C3150" t="s">
        <v>17646</v>
      </c>
      <c r="D3150" t="s">
        <v>17647</v>
      </c>
      <c r="E3150">
        <v>987</v>
      </c>
      <c r="F3150" t="s">
        <v>2556</v>
      </c>
      <c r="G3150" t="s">
        <v>2557</v>
      </c>
      <c r="H3150" t="s">
        <v>2591</v>
      </c>
      <c r="I3150">
        <v>30</v>
      </c>
      <c r="J3150" t="s">
        <v>2558</v>
      </c>
      <c r="K3150" t="s">
        <v>2587</v>
      </c>
    </row>
    <row r="3151" spans="1:11" x14ac:dyDescent="0.25">
      <c r="A3151">
        <v>1980</v>
      </c>
      <c r="B3151" t="s">
        <v>17435</v>
      </c>
      <c r="C3151" t="s">
        <v>18089</v>
      </c>
      <c r="D3151" t="s">
        <v>18090</v>
      </c>
      <c r="E3151">
        <v>561</v>
      </c>
      <c r="F3151" t="s">
        <v>73</v>
      </c>
      <c r="G3151" t="s">
        <v>1888</v>
      </c>
      <c r="H3151" t="s">
        <v>2591</v>
      </c>
      <c r="I3151">
        <v>30</v>
      </c>
      <c r="J3151" t="s">
        <v>1889</v>
      </c>
      <c r="K3151" t="s">
        <v>2587</v>
      </c>
    </row>
    <row r="3152" spans="1:11" x14ac:dyDescent="0.25">
      <c r="A3152">
        <v>1992</v>
      </c>
      <c r="B3152" t="s">
        <v>17129</v>
      </c>
      <c r="C3152" t="s">
        <v>17130</v>
      </c>
      <c r="D3152" t="s">
        <v>17131</v>
      </c>
      <c r="E3152">
        <v>937</v>
      </c>
      <c r="F3152" t="s">
        <v>2504</v>
      </c>
      <c r="G3152" t="s">
        <v>2505</v>
      </c>
      <c r="H3152" t="s">
        <v>2591</v>
      </c>
      <c r="I3152">
        <v>30</v>
      </c>
      <c r="J3152" t="s">
        <v>2506</v>
      </c>
      <c r="K3152" t="s">
        <v>2587</v>
      </c>
    </row>
    <row r="3153" spans="1:11" x14ac:dyDescent="0.25">
      <c r="A3153">
        <v>1997</v>
      </c>
      <c r="B3153" t="s">
        <v>17287</v>
      </c>
      <c r="C3153" t="s">
        <v>17288</v>
      </c>
      <c r="D3153" t="s">
        <v>17289</v>
      </c>
      <c r="E3153">
        <v>245</v>
      </c>
      <c r="F3153" t="s">
        <v>195</v>
      </c>
      <c r="G3153" t="s">
        <v>1398</v>
      </c>
      <c r="H3153" t="s">
        <v>2591</v>
      </c>
      <c r="I3153">
        <v>30</v>
      </c>
      <c r="J3153" t="s">
        <v>1399</v>
      </c>
      <c r="K3153" t="s">
        <v>2587</v>
      </c>
    </row>
    <row r="3154" spans="1:11" x14ac:dyDescent="0.25">
      <c r="A3154">
        <v>28</v>
      </c>
      <c r="B3154" t="s">
        <v>16524</v>
      </c>
      <c r="C3154" t="s">
        <v>16525</v>
      </c>
      <c r="D3154" t="s">
        <v>16526</v>
      </c>
      <c r="E3154">
        <v>375</v>
      </c>
      <c r="F3154" t="s">
        <v>889</v>
      </c>
      <c r="G3154" t="s">
        <v>890</v>
      </c>
      <c r="H3154" t="s">
        <v>2596</v>
      </c>
      <c r="I3154">
        <v>172</v>
      </c>
      <c r="J3154" t="s">
        <v>891</v>
      </c>
      <c r="K3154" t="s">
        <v>2587</v>
      </c>
    </row>
    <row r="3155" spans="1:11" x14ac:dyDescent="0.25">
      <c r="A3155">
        <v>41</v>
      </c>
      <c r="B3155" t="s">
        <v>17310</v>
      </c>
      <c r="C3155" t="s">
        <v>17311</v>
      </c>
      <c r="D3155" t="s">
        <v>17312</v>
      </c>
      <c r="E3155">
        <v>841</v>
      </c>
      <c r="F3155" t="s">
        <v>958</v>
      </c>
      <c r="G3155" t="s">
        <v>959</v>
      </c>
      <c r="H3155" t="s">
        <v>2596</v>
      </c>
      <c r="I3155">
        <v>172</v>
      </c>
      <c r="J3155" t="s">
        <v>960</v>
      </c>
      <c r="K3155" t="s">
        <v>2587</v>
      </c>
    </row>
    <row r="3156" spans="1:11" x14ac:dyDescent="0.25">
      <c r="A3156">
        <v>43</v>
      </c>
      <c r="B3156" t="s">
        <v>17654</v>
      </c>
      <c r="C3156" t="s">
        <v>17655</v>
      </c>
      <c r="D3156" t="s">
        <v>17656</v>
      </c>
      <c r="E3156">
        <v>293</v>
      </c>
      <c r="F3156" t="s">
        <v>875</v>
      </c>
      <c r="G3156" t="s">
        <v>876</v>
      </c>
      <c r="H3156" t="s">
        <v>2596</v>
      </c>
      <c r="I3156">
        <v>172</v>
      </c>
      <c r="J3156" t="s">
        <v>877</v>
      </c>
      <c r="K3156" t="s">
        <v>2587</v>
      </c>
    </row>
    <row r="3157" spans="1:11" x14ac:dyDescent="0.25">
      <c r="A3157">
        <v>61</v>
      </c>
      <c r="B3157" t="s">
        <v>16414</v>
      </c>
      <c r="C3157" t="s">
        <v>19437</v>
      </c>
      <c r="D3157" t="s">
        <v>19438</v>
      </c>
      <c r="E3157">
        <v>263</v>
      </c>
      <c r="F3157" t="s">
        <v>872</v>
      </c>
      <c r="G3157" t="s">
        <v>873</v>
      </c>
      <c r="H3157" t="s">
        <v>2596</v>
      </c>
      <c r="I3157">
        <v>172</v>
      </c>
      <c r="J3157" t="s">
        <v>874</v>
      </c>
      <c r="K3157" t="s">
        <v>2587</v>
      </c>
    </row>
    <row r="3158" spans="1:11" x14ac:dyDescent="0.25">
      <c r="A3158">
        <v>66</v>
      </c>
      <c r="B3158" t="s">
        <v>16671</v>
      </c>
      <c r="C3158" t="s">
        <v>16672</v>
      </c>
      <c r="D3158" t="s">
        <v>16673</v>
      </c>
      <c r="E3158">
        <v>976</v>
      </c>
      <c r="F3158" t="s">
        <v>163</v>
      </c>
      <c r="G3158" t="s">
        <v>990</v>
      </c>
      <c r="H3158" t="s">
        <v>2596</v>
      </c>
      <c r="I3158">
        <v>172</v>
      </c>
      <c r="J3158" t="s">
        <v>991</v>
      </c>
      <c r="K3158" t="s">
        <v>2587</v>
      </c>
    </row>
    <row r="3159" spans="1:11" x14ac:dyDescent="0.25">
      <c r="A3159">
        <v>78</v>
      </c>
      <c r="B3159" t="s">
        <v>18036</v>
      </c>
      <c r="C3159" t="s">
        <v>18037</v>
      </c>
      <c r="D3159" t="s">
        <v>18038</v>
      </c>
      <c r="E3159">
        <v>375</v>
      </c>
      <c r="F3159" t="s">
        <v>889</v>
      </c>
      <c r="G3159" t="s">
        <v>890</v>
      </c>
      <c r="H3159" t="s">
        <v>2596</v>
      </c>
      <c r="I3159">
        <v>172</v>
      </c>
      <c r="J3159" t="s">
        <v>891</v>
      </c>
      <c r="K3159" t="s">
        <v>2587</v>
      </c>
    </row>
    <row r="3160" spans="1:11" x14ac:dyDescent="0.25">
      <c r="A3160">
        <v>99</v>
      </c>
      <c r="B3160" t="s">
        <v>19480</v>
      </c>
      <c r="C3160" t="s">
        <v>19481</v>
      </c>
      <c r="D3160" t="s">
        <v>19482</v>
      </c>
      <c r="E3160">
        <v>874</v>
      </c>
      <c r="F3160" t="s">
        <v>968</v>
      </c>
      <c r="G3160" t="s">
        <v>969</v>
      </c>
      <c r="H3160" t="s">
        <v>2596</v>
      </c>
      <c r="I3160">
        <v>172</v>
      </c>
      <c r="J3160" t="s">
        <v>970</v>
      </c>
      <c r="K3160" t="s">
        <v>2587</v>
      </c>
    </row>
    <row r="3161" spans="1:11" x14ac:dyDescent="0.25">
      <c r="A3161">
        <v>102</v>
      </c>
      <c r="B3161" t="s">
        <v>18033</v>
      </c>
      <c r="C3161" t="s">
        <v>18034</v>
      </c>
      <c r="D3161" t="s">
        <v>18035</v>
      </c>
      <c r="E3161">
        <v>146</v>
      </c>
      <c r="F3161" t="s">
        <v>843</v>
      </c>
      <c r="G3161" t="s">
        <v>844</v>
      </c>
      <c r="H3161" t="s">
        <v>2596</v>
      </c>
      <c r="I3161">
        <v>172</v>
      </c>
      <c r="J3161" t="s">
        <v>845</v>
      </c>
      <c r="K3161" t="s">
        <v>2587</v>
      </c>
    </row>
    <row r="3162" spans="1:11" x14ac:dyDescent="0.25">
      <c r="A3162">
        <v>111</v>
      </c>
      <c r="B3162" t="s">
        <v>18062</v>
      </c>
      <c r="C3162" t="s">
        <v>18063</v>
      </c>
      <c r="D3162" t="s">
        <v>18064</v>
      </c>
      <c r="E3162">
        <v>17</v>
      </c>
      <c r="F3162" t="s">
        <v>815</v>
      </c>
      <c r="G3162" t="s">
        <v>816</v>
      </c>
      <c r="H3162" t="s">
        <v>2596</v>
      </c>
      <c r="I3162">
        <v>172</v>
      </c>
      <c r="J3162" t="s">
        <v>817</v>
      </c>
      <c r="K3162" t="s">
        <v>2587</v>
      </c>
    </row>
    <row r="3163" spans="1:11" x14ac:dyDescent="0.25">
      <c r="A3163">
        <v>130</v>
      </c>
      <c r="B3163" t="s">
        <v>18459</v>
      </c>
      <c r="C3163" t="s">
        <v>18460</v>
      </c>
      <c r="D3163" t="s">
        <v>18461</v>
      </c>
      <c r="E3163">
        <v>199</v>
      </c>
      <c r="F3163" t="s">
        <v>36</v>
      </c>
      <c r="G3163" t="s">
        <v>858</v>
      </c>
      <c r="H3163" t="s">
        <v>2596</v>
      </c>
      <c r="I3163">
        <v>172</v>
      </c>
      <c r="J3163" t="s">
        <v>859</v>
      </c>
      <c r="K3163" t="s">
        <v>2587</v>
      </c>
    </row>
    <row r="3164" spans="1:11" x14ac:dyDescent="0.25">
      <c r="A3164">
        <v>142</v>
      </c>
      <c r="B3164" t="s">
        <v>17146</v>
      </c>
      <c r="C3164" t="s">
        <v>17147</v>
      </c>
      <c r="D3164" t="s">
        <v>17148</v>
      </c>
      <c r="E3164">
        <v>17</v>
      </c>
      <c r="F3164" t="s">
        <v>815</v>
      </c>
      <c r="G3164" t="s">
        <v>816</v>
      </c>
      <c r="H3164" t="s">
        <v>2596</v>
      </c>
      <c r="I3164">
        <v>172</v>
      </c>
      <c r="J3164" t="s">
        <v>817</v>
      </c>
      <c r="K3164" t="s">
        <v>2587</v>
      </c>
    </row>
    <row r="3165" spans="1:11" x14ac:dyDescent="0.25">
      <c r="A3165">
        <v>144</v>
      </c>
      <c r="B3165" t="s">
        <v>18232</v>
      </c>
      <c r="C3165" t="s">
        <v>18233</v>
      </c>
      <c r="D3165" t="s">
        <v>18234</v>
      </c>
      <c r="E3165">
        <v>954</v>
      </c>
      <c r="F3165" t="s">
        <v>163</v>
      </c>
      <c r="G3165" t="s">
        <v>985</v>
      </c>
      <c r="H3165" t="s">
        <v>2596</v>
      </c>
      <c r="I3165">
        <v>172</v>
      </c>
      <c r="J3165" t="s">
        <v>986</v>
      </c>
      <c r="K3165" t="s">
        <v>2587</v>
      </c>
    </row>
    <row r="3166" spans="1:11" x14ac:dyDescent="0.25">
      <c r="A3166">
        <v>155</v>
      </c>
      <c r="B3166" t="s">
        <v>17076</v>
      </c>
      <c r="C3166" t="s">
        <v>17077</v>
      </c>
      <c r="D3166" t="s">
        <v>17078</v>
      </c>
      <c r="E3166">
        <v>199</v>
      </c>
      <c r="F3166" t="s">
        <v>36</v>
      </c>
      <c r="G3166" t="s">
        <v>858</v>
      </c>
      <c r="H3166" t="s">
        <v>2596</v>
      </c>
      <c r="I3166">
        <v>172</v>
      </c>
      <c r="J3166" t="s">
        <v>859</v>
      </c>
      <c r="K3166" t="s">
        <v>2587</v>
      </c>
    </row>
    <row r="3167" spans="1:11" x14ac:dyDescent="0.25">
      <c r="A3167">
        <v>162</v>
      </c>
      <c r="B3167" t="s">
        <v>18388</v>
      </c>
      <c r="C3167" t="s">
        <v>18389</v>
      </c>
      <c r="D3167" t="s">
        <v>18390</v>
      </c>
      <c r="E3167">
        <v>977</v>
      </c>
      <c r="F3167" t="s">
        <v>992</v>
      </c>
      <c r="G3167" t="s">
        <v>993</v>
      </c>
      <c r="H3167" t="s">
        <v>2596</v>
      </c>
      <c r="I3167">
        <v>172</v>
      </c>
      <c r="J3167" t="s">
        <v>994</v>
      </c>
      <c r="K3167" t="s">
        <v>2587</v>
      </c>
    </row>
    <row r="3168" spans="1:11" x14ac:dyDescent="0.25">
      <c r="A3168">
        <v>164</v>
      </c>
      <c r="B3168" t="s">
        <v>15568</v>
      </c>
      <c r="C3168" t="s">
        <v>18726</v>
      </c>
      <c r="D3168" t="s">
        <v>18727</v>
      </c>
      <c r="E3168">
        <v>850</v>
      </c>
      <c r="F3168" t="s">
        <v>963</v>
      </c>
      <c r="G3168" t="s">
        <v>964</v>
      </c>
      <c r="H3168" t="s">
        <v>2596</v>
      </c>
      <c r="I3168">
        <v>172</v>
      </c>
      <c r="J3168" t="s">
        <v>965</v>
      </c>
      <c r="K3168" t="s">
        <v>2587</v>
      </c>
    </row>
    <row r="3169" spans="1:11" x14ac:dyDescent="0.25">
      <c r="A3169">
        <v>229</v>
      </c>
      <c r="B3169" t="s">
        <v>8746</v>
      </c>
      <c r="C3169" t="s">
        <v>19472</v>
      </c>
      <c r="D3169" t="s">
        <v>19473</v>
      </c>
      <c r="E3169">
        <v>850</v>
      </c>
      <c r="F3169" t="s">
        <v>963</v>
      </c>
      <c r="G3169" t="s">
        <v>964</v>
      </c>
      <c r="H3169" t="s">
        <v>2596</v>
      </c>
      <c r="I3169">
        <v>172</v>
      </c>
      <c r="J3169" t="s">
        <v>965</v>
      </c>
      <c r="K3169" t="s">
        <v>2587</v>
      </c>
    </row>
    <row r="3170" spans="1:11" x14ac:dyDescent="0.25">
      <c r="A3170">
        <v>231</v>
      </c>
      <c r="B3170" t="s">
        <v>20247</v>
      </c>
      <c r="C3170" t="s">
        <v>20248</v>
      </c>
      <c r="D3170" t="s">
        <v>20249</v>
      </c>
      <c r="E3170">
        <v>778</v>
      </c>
      <c r="F3170" t="s">
        <v>953</v>
      </c>
      <c r="G3170" t="s">
        <v>954</v>
      </c>
      <c r="H3170" t="s">
        <v>2596</v>
      </c>
      <c r="I3170">
        <v>172</v>
      </c>
      <c r="J3170" t="s">
        <v>955</v>
      </c>
      <c r="K3170" t="s">
        <v>2587</v>
      </c>
    </row>
    <row r="3171" spans="1:11" x14ac:dyDescent="0.25">
      <c r="A3171">
        <v>254</v>
      </c>
      <c r="B3171" t="s">
        <v>17551</v>
      </c>
      <c r="C3171" t="s">
        <v>17552</v>
      </c>
      <c r="D3171" t="s">
        <v>17553</v>
      </c>
      <c r="E3171">
        <v>546</v>
      </c>
      <c r="F3171" t="s">
        <v>918</v>
      </c>
      <c r="G3171" t="s">
        <v>919</v>
      </c>
      <c r="H3171" t="s">
        <v>2596</v>
      </c>
      <c r="I3171">
        <v>172</v>
      </c>
      <c r="J3171" t="s">
        <v>920</v>
      </c>
      <c r="K3171" t="s">
        <v>2587</v>
      </c>
    </row>
    <row r="3172" spans="1:11" x14ac:dyDescent="0.25">
      <c r="A3172">
        <v>255</v>
      </c>
      <c r="B3172" t="s">
        <v>17537</v>
      </c>
      <c r="C3172" t="s">
        <v>17538</v>
      </c>
      <c r="D3172" t="s">
        <v>17539</v>
      </c>
      <c r="E3172">
        <v>573</v>
      </c>
      <c r="F3172" t="s">
        <v>163</v>
      </c>
      <c r="G3172" t="s">
        <v>927</v>
      </c>
      <c r="H3172" t="s">
        <v>2596</v>
      </c>
      <c r="I3172">
        <v>172</v>
      </c>
      <c r="J3172" t="s">
        <v>928</v>
      </c>
      <c r="K3172" t="s">
        <v>2587</v>
      </c>
    </row>
    <row r="3173" spans="1:11" x14ac:dyDescent="0.25">
      <c r="A3173">
        <v>259</v>
      </c>
      <c r="B3173" t="s">
        <v>17345</v>
      </c>
      <c r="C3173" t="s">
        <v>17346</v>
      </c>
      <c r="D3173" t="s">
        <v>17347</v>
      </c>
      <c r="E3173">
        <v>61</v>
      </c>
      <c r="F3173" t="s">
        <v>36</v>
      </c>
      <c r="G3173" t="s">
        <v>827</v>
      </c>
      <c r="H3173" t="s">
        <v>2596</v>
      </c>
      <c r="I3173">
        <v>172</v>
      </c>
      <c r="J3173" t="s">
        <v>828</v>
      </c>
      <c r="K3173" t="s">
        <v>2587</v>
      </c>
    </row>
    <row r="3174" spans="1:11" x14ac:dyDescent="0.25">
      <c r="A3174">
        <v>270</v>
      </c>
      <c r="B3174" t="s">
        <v>17648</v>
      </c>
      <c r="C3174" t="s">
        <v>17649</v>
      </c>
      <c r="D3174" t="s">
        <v>17650</v>
      </c>
      <c r="E3174">
        <v>158</v>
      </c>
      <c r="F3174" t="s">
        <v>849</v>
      </c>
      <c r="G3174" t="s">
        <v>850</v>
      </c>
      <c r="H3174" t="s">
        <v>2596</v>
      </c>
      <c r="I3174">
        <v>172</v>
      </c>
      <c r="J3174" t="s">
        <v>851</v>
      </c>
      <c r="K3174" t="s">
        <v>2587</v>
      </c>
    </row>
    <row r="3175" spans="1:11" x14ac:dyDescent="0.25">
      <c r="A3175">
        <v>277</v>
      </c>
      <c r="B3175" t="s">
        <v>19469</v>
      </c>
      <c r="C3175" t="s">
        <v>19470</v>
      </c>
      <c r="D3175" t="s">
        <v>19471</v>
      </c>
      <c r="E3175">
        <v>251</v>
      </c>
      <c r="F3175" t="s">
        <v>869</v>
      </c>
      <c r="G3175" t="s">
        <v>870</v>
      </c>
      <c r="H3175" t="s">
        <v>2596</v>
      </c>
      <c r="I3175">
        <v>172</v>
      </c>
      <c r="J3175" t="s">
        <v>871</v>
      </c>
      <c r="K3175" t="s">
        <v>2587</v>
      </c>
    </row>
    <row r="3176" spans="1:11" x14ac:dyDescent="0.25">
      <c r="A3176">
        <v>293</v>
      </c>
      <c r="B3176" t="s">
        <v>20244</v>
      </c>
      <c r="C3176" t="s">
        <v>20245</v>
      </c>
      <c r="D3176" t="s">
        <v>20246</v>
      </c>
      <c r="E3176">
        <v>197</v>
      </c>
      <c r="F3176" t="s">
        <v>855</v>
      </c>
      <c r="G3176" t="s">
        <v>856</v>
      </c>
      <c r="H3176" t="s">
        <v>2596</v>
      </c>
      <c r="I3176">
        <v>172</v>
      </c>
      <c r="J3176" t="s">
        <v>857</v>
      </c>
      <c r="K3176" t="s">
        <v>2587</v>
      </c>
    </row>
    <row r="3177" spans="1:11" x14ac:dyDescent="0.25">
      <c r="A3177">
        <v>296</v>
      </c>
      <c r="B3177" t="s">
        <v>15612</v>
      </c>
      <c r="C3177" t="s">
        <v>15613</v>
      </c>
      <c r="D3177" t="s">
        <v>15614</v>
      </c>
      <c r="E3177">
        <v>184</v>
      </c>
      <c r="F3177" t="s">
        <v>852</v>
      </c>
      <c r="G3177" t="s">
        <v>853</v>
      </c>
      <c r="H3177" t="s">
        <v>2596</v>
      </c>
      <c r="I3177">
        <v>172</v>
      </c>
      <c r="J3177" t="s">
        <v>854</v>
      </c>
      <c r="K3177" t="s">
        <v>2587</v>
      </c>
    </row>
    <row r="3178" spans="1:11" x14ac:dyDescent="0.25">
      <c r="A3178">
        <v>297</v>
      </c>
      <c r="B3178" t="s">
        <v>19443</v>
      </c>
      <c r="C3178" t="s">
        <v>19444</v>
      </c>
      <c r="D3178" t="s">
        <v>19445</v>
      </c>
      <c r="E3178">
        <v>429</v>
      </c>
      <c r="F3178" t="s">
        <v>901</v>
      </c>
      <c r="G3178" t="s">
        <v>902</v>
      </c>
      <c r="H3178" t="s">
        <v>2596</v>
      </c>
      <c r="I3178">
        <v>172</v>
      </c>
      <c r="J3178" t="s">
        <v>903</v>
      </c>
      <c r="K3178" t="s">
        <v>2587</v>
      </c>
    </row>
    <row r="3179" spans="1:11" x14ac:dyDescent="0.25">
      <c r="A3179">
        <v>302</v>
      </c>
      <c r="B3179" t="s">
        <v>17264</v>
      </c>
      <c r="C3179" t="s">
        <v>17265</v>
      </c>
      <c r="D3179" t="s">
        <v>17266</v>
      </c>
      <c r="E3179">
        <v>349</v>
      </c>
      <c r="F3179" t="s">
        <v>150</v>
      </c>
      <c r="G3179" t="s">
        <v>884</v>
      </c>
      <c r="H3179" t="s">
        <v>2596</v>
      </c>
      <c r="I3179">
        <v>172</v>
      </c>
      <c r="J3179" t="s">
        <v>885</v>
      </c>
      <c r="K3179" t="s">
        <v>2587</v>
      </c>
    </row>
    <row r="3180" spans="1:11" x14ac:dyDescent="0.25">
      <c r="A3180">
        <v>305</v>
      </c>
      <c r="B3180" t="s">
        <v>16177</v>
      </c>
      <c r="C3180" t="s">
        <v>16178</v>
      </c>
      <c r="D3180" t="s">
        <v>16179</v>
      </c>
      <c r="E3180">
        <v>156</v>
      </c>
      <c r="F3180" t="s">
        <v>846</v>
      </c>
      <c r="G3180" t="s">
        <v>847</v>
      </c>
      <c r="H3180" t="s">
        <v>2596</v>
      </c>
      <c r="I3180">
        <v>172</v>
      </c>
      <c r="J3180" t="s">
        <v>848</v>
      </c>
      <c r="K3180" t="s">
        <v>2587</v>
      </c>
    </row>
    <row r="3181" spans="1:11" x14ac:dyDescent="0.25">
      <c r="A3181">
        <v>305</v>
      </c>
      <c r="B3181" t="s">
        <v>16177</v>
      </c>
      <c r="C3181" t="s">
        <v>16178</v>
      </c>
      <c r="D3181" t="s">
        <v>16179</v>
      </c>
      <c r="E3181">
        <v>948</v>
      </c>
      <c r="F3181" t="s">
        <v>982</v>
      </c>
      <c r="G3181" t="s">
        <v>983</v>
      </c>
      <c r="H3181" t="s">
        <v>2596</v>
      </c>
      <c r="I3181">
        <v>172</v>
      </c>
      <c r="J3181" t="s">
        <v>984</v>
      </c>
      <c r="K3181" t="s">
        <v>2587</v>
      </c>
    </row>
    <row r="3182" spans="1:11" x14ac:dyDescent="0.25">
      <c r="A3182">
        <v>335</v>
      </c>
      <c r="B3182" t="s">
        <v>16033</v>
      </c>
      <c r="C3182" t="s">
        <v>16034</v>
      </c>
      <c r="D3182" t="s">
        <v>16035</v>
      </c>
      <c r="E3182">
        <v>348</v>
      </c>
      <c r="F3182" t="s">
        <v>881</v>
      </c>
      <c r="G3182" t="s">
        <v>882</v>
      </c>
      <c r="H3182" t="s">
        <v>2596</v>
      </c>
      <c r="I3182">
        <v>172</v>
      </c>
      <c r="J3182" t="s">
        <v>883</v>
      </c>
      <c r="K3182" t="s">
        <v>2587</v>
      </c>
    </row>
    <row r="3183" spans="1:11" x14ac:dyDescent="0.25">
      <c r="A3183">
        <v>356</v>
      </c>
      <c r="B3183" t="s">
        <v>19411</v>
      </c>
      <c r="C3183" t="s">
        <v>19412</v>
      </c>
      <c r="D3183" t="s">
        <v>19413</v>
      </c>
      <c r="E3183">
        <v>360</v>
      </c>
      <c r="F3183" t="s">
        <v>886</v>
      </c>
      <c r="G3183" t="s">
        <v>887</v>
      </c>
      <c r="H3183" t="s">
        <v>2596</v>
      </c>
      <c r="I3183">
        <v>172</v>
      </c>
      <c r="J3183" t="s">
        <v>888</v>
      </c>
      <c r="K3183" t="s">
        <v>2587</v>
      </c>
    </row>
    <row r="3184" spans="1:11" x14ac:dyDescent="0.25">
      <c r="A3184">
        <v>359</v>
      </c>
      <c r="B3184" t="s">
        <v>18179</v>
      </c>
      <c r="C3184" t="s">
        <v>18180</v>
      </c>
      <c r="D3184" t="s">
        <v>18181</v>
      </c>
      <c r="E3184">
        <v>760</v>
      </c>
      <c r="F3184" t="s">
        <v>24</v>
      </c>
      <c r="G3184" t="s">
        <v>948</v>
      </c>
      <c r="H3184" t="s">
        <v>2596</v>
      </c>
      <c r="I3184">
        <v>172</v>
      </c>
      <c r="J3184" t="s">
        <v>949</v>
      </c>
      <c r="K3184" t="s">
        <v>2587</v>
      </c>
    </row>
    <row r="3185" spans="1:11" x14ac:dyDescent="0.25">
      <c r="A3185">
        <v>362</v>
      </c>
      <c r="B3185" t="s">
        <v>20102</v>
      </c>
      <c r="C3185" t="s">
        <v>20103</v>
      </c>
      <c r="D3185" t="s">
        <v>20104</v>
      </c>
      <c r="E3185">
        <v>400</v>
      </c>
      <c r="F3185" t="s">
        <v>491</v>
      </c>
      <c r="G3185" t="s">
        <v>130</v>
      </c>
      <c r="H3185" t="s">
        <v>2596</v>
      </c>
      <c r="I3185">
        <v>172</v>
      </c>
      <c r="J3185" t="s">
        <v>897</v>
      </c>
      <c r="K3185" t="s">
        <v>2587</v>
      </c>
    </row>
    <row r="3186" spans="1:11" x14ac:dyDescent="0.25">
      <c r="A3186">
        <v>362</v>
      </c>
      <c r="B3186" t="s">
        <v>20102</v>
      </c>
      <c r="C3186" t="s">
        <v>20103</v>
      </c>
      <c r="D3186" t="s">
        <v>20104</v>
      </c>
      <c r="E3186">
        <v>632</v>
      </c>
      <c r="F3186" t="s">
        <v>934</v>
      </c>
      <c r="G3186" t="s">
        <v>935</v>
      </c>
      <c r="H3186" t="s">
        <v>2596</v>
      </c>
      <c r="I3186">
        <v>172</v>
      </c>
      <c r="J3186" t="s">
        <v>936</v>
      </c>
      <c r="K3186" t="s">
        <v>2587</v>
      </c>
    </row>
    <row r="3187" spans="1:11" x14ac:dyDescent="0.25">
      <c r="A3187">
        <v>371</v>
      </c>
      <c r="B3187" t="s">
        <v>17375</v>
      </c>
      <c r="C3187" t="s">
        <v>17376</v>
      </c>
      <c r="D3187" t="s">
        <v>17377</v>
      </c>
      <c r="E3187">
        <v>848</v>
      </c>
      <c r="F3187" t="s">
        <v>166</v>
      </c>
      <c r="G3187" t="s">
        <v>961</v>
      </c>
      <c r="H3187" t="s">
        <v>2596</v>
      </c>
      <c r="I3187">
        <v>172</v>
      </c>
      <c r="J3187" t="s">
        <v>962</v>
      </c>
      <c r="K3187" t="s">
        <v>2587</v>
      </c>
    </row>
    <row r="3188" spans="1:11" x14ac:dyDescent="0.25">
      <c r="A3188">
        <v>373</v>
      </c>
      <c r="B3188" t="s">
        <v>19097</v>
      </c>
      <c r="C3188" t="s">
        <v>19098</v>
      </c>
      <c r="D3188" t="s">
        <v>19099</v>
      </c>
      <c r="E3188">
        <v>875</v>
      </c>
      <c r="F3188" t="s">
        <v>971</v>
      </c>
      <c r="G3188" t="s">
        <v>972</v>
      </c>
      <c r="H3188" t="s">
        <v>2596</v>
      </c>
      <c r="I3188">
        <v>172</v>
      </c>
      <c r="J3188" t="s">
        <v>973</v>
      </c>
      <c r="K3188" t="s">
        <v>2587</v>
      </c>
    </row>
    <row r="3189" spans="1:11" x14ac:dyDescent="0.25">
      <c r="A3189">
        <v>374</v>
      </c>
      <c r="B3189" t="s">
        <v>17623</v>
      </c>
      <c r="C3189" t="s">
        <v>17624</v>
      </c>
      <c r="D3189" t="s">
        <v>17625</v>
      </c>
      <c r="E3189">
        <v>593</v>
      </c>
      <c r="F3189" t="s">
        <v>931</v>
      </c>
      <c r="G3189" t="s">
        <v>932</v>
      </c>
      <c r="H3189" t="s">
        <v>2596</v>
      </c>
      <c r="I3189">
        <v>172</v>
      </c>
      <c r="J3189" t="s">
        <v>933</v>
      </c>
      <c r="K3189" t="s">
        <v>2587</v>
      </c>
    </row>
    <row r="3190" spans="1:11" x14ac:dyDescent="0.25">
      <c r="A3190">
        <v>374</v>
      </c>
      <c r="B3190" t="s">
        <v>17623</v>
      </c>
      <c r="C3190" t="s">
        <v>17624</v>
      </c>
      <c r="D3190" t="s">
        <v>17625</v>
      </c>
      <c r="E3190">
        <v>385</v>
      </c>
      <c r="F3190" t="s">
        <v>6</v>
      </c>
      <c r="G3190" t="s">
        <v>892</v>
      </c>
      <c r="H3190" t="s">
        <v>2596</v>
      </c>
      <c r="I3190">
        <v>172</v>
      </c>
      <c r="J3190" t="s">
        <v>893</v>
      </c>
      <c r="K3190" t="s">
        <v>2587</v>
      </c>
    </row>
    <row r="3191" spans="1:11" x14ac:dyDescent="0.25">
      <c r="A3191">
        <v>380</v>
      </c>
      <c r="B3191" t="s">
        <v>15717</v>
      </c>
      <c r="C3191" t="s">
        <v>15718</v>
      </c>
      <c r="D3191" t="s">
        <v>15719</v>
      </c>
      <c r="E3191">
        <v>573</v>
      </c>
      <c r="F3191" t="s">
        <v>163</v>
      </c>
      <c r="G3191" t="s">
        <v>927</v>
      </c>
      <c r="H3191" t="s">
        <v>2596</v>
      </c>
      <c r="I3191">
        <v>172</v>
      </c>
      <c r="J3191" t="s">
        <v>928</v>
      </c>
      <c r="K3191" t="s">
        <v>2587</v>
      </c>
    </row>
    <row r="3192" spans="1:11" x14ac:dyDescent="0.25">
      <c r="A3192">
        <v>389</v>
      </c>
      <c r="B3192" t="s">
        <v>19420</v>
      </c>
      <c r="C3192" t="s">
        <v>19421</v>
      </c>
      <c r="D3192" t="s">
        <v>19422</v>
      </c>
      <c r="E3192">
        <v>223</v>
      </c>
      <c r="F3192" t="s">
        <v>863</v>
      </c>
      <c r="G3192" t="s">
        <v>864</v>
      </c>
      <c r="H3192" t="s">
        <v>2596</v>
      </c>
      <c r="I3192">
        <v>172</v>
      </c>
      <c r="J3192" t="s">
        <v>865</v>
      </c>
      <c r="K3192" t="s">
        <v>2587</v>
      </c>
    </row>
    <row r="3193" spans="1:11" x14ac:dyDescent="0.25">
      <c r="A3193">
        <v>392</v>
      </c>
      <c r="B3193" t="s">
        <v>19812</v>
      </c>
      <c r="C3193" t="s">
        <v>19813</v>
      </c>
      <c r="D3193" t="s">
        <v>19814</v>
      </c>
      <c r="E3193">
        <v>293</v>
      </c>
      <c r="F3193" t="s">
        <v>875</v>
      </c>
      <c r="G3193" t="s">
        <v>876</v>
      </c>
      <c r="H3193" t="s">
        <v>2596</v>
      </c>
      <c r="I3193">
        <v>172</v>
      </c>
      <c r="J3193" t="s">
        <v>877</v>
      </c>
      <c r="K3193" t="s">
        <v>2587</v>
      </c>
    </row>
    <row r="3194" spans="1:11" x14ac:dyDescent="0.25">
      <c r="A3194">
        <v>413</v>
      </c>
      <c r="B3194" t="s">
        <v>17613</v>
      </c>
      <c r="C3194" t="s">
        <v>18269</v>
      </c>
      <c r="D3194" t="s">
        <v>18270</v>
      </c>
      <c r="E3194">
        <v>966</v>
      </c>
      <c r="F3194" t="s">
        <v>987</v>
      </c>
      <c r="G3194" t="s">
        <v>988</v>
      </c>
      <c r="H3194" t="s">
        <v>2596</v>
      </c>
      <c r="I3194">
        <v>172</v>
      </c>
      <c r="J3194" t="s">
        <v>989</v>
      </c>
      <c r="K3194" t="s">
        <v>2587</v>
      </c>
    </row>
    <row r="3195" spans="1:11" x14ac:dyDescent="0.25">
      <c r="A3195">
        <v>416</v>
      </c>
      <c r="B3195" t="s">
        <v>17892</v>
      </c>
      <c r="C3195" t="s">
        <v>17893</v>
      </c>
      <c r="D3195" t="s">
        <v>17894</v>
      </c>
      <c r="E3195">
        <v>545</v>
      </c>
      <c r="F3195" t="s">
        <v>280</v>
      </c>
      <c r="G3195" t="s">
        <v>916</v>
      </c>
      <c r="H3195" t="s">
        <v>2596</v>
      </c>
      <c r="I3195">
        <v>172</v>
      </c>
      <c r="J3195" t="s">
        <v>917</v>
      </c>
      <c r="K3195" t="s">
        <v>2587</v>
      </c>
    </row>
    <row r="3196" spans="1:11" x14ac:dyDescent="0.25">
      <c r="A3196">
        <v>425</v>
      </c>
      <c r="B3196" t="s">
        <v>17610</v>
      </c>
      <c r="C3196" t="s">
        <v>17611</v>
      </c>
      <c r="D3196" t="s">
        <v>17612</v>
      </c>
      <c r="E3196">
        <v>349</v>
      </c>
      <c r="F3196" t="s">
        <v>150</v>
      </c>
      <c r="G3196" t="s">
        <v>884</v>
      </c>
      <c r="H3196" t="s">
        <v>2596</v>
      </c>
      <c r="I3196">
        <v>172</v>
      </c>
      <c r="J3196" t="s">
        <v>885</v>
      </c>
      <c r="K3196" t="s">
        <v>2587</v>
      </c>
    </row>
    <row r="3197" spans="1:11" x14ac:dyDescent="0.25">
      <c r="A3197">
        <v>430</v>
      </c>
      <c r="B3197" t="s">
        <v>17668</v>
      </c>
      <c r="C3197" t="s">
        <v>17669</v>
      </c>
      <c r="D3197" t="s">
        <v>17670</v>
      </c>
      <c r="E3197">
        <v>695</v>
      </c>
      <c r="F3197" t="s">
        <v>24</v>
      </c>
      <c r="G3197" t="s">
        <v>937</v>
      </c>
      <c r="H3197" t="s">
        <v>2596</v>
      </c>
      <c r="I3197">
        <v>172</v>
      </c>
      <c r="J3197" t="s">
        <v>938</v>
      </c>
      <c r="K3197" t="s">
        <v>2587</v>
      </c>
    </row>
    <row r="3198" spans="1:11" x14ac:dyDescent="0.25">
      <c r="A3198">
        <v>445</v>
      </c>
      <c r="B3198" t="s">
        <v>17114</v>
      </c>
      <c r="C3198" t="s">
        <v>18318</v>
      </c>
      <c r="D3198" t="s">
        <v>18319</v>
      </c>
      <c r="E3198">
        <v>632</v>
      </c>
      <c r="F3198" t="s">
        <v>934</v>
      </c>
      <c r="G3198" t="s">
        <v>935</v>
      </c>
      <c r="H3198" t="s">
        <v>2596</v>
      </c>
      <c r="I3198">
        <v>172</v>
      </c>
      <c r="J3198" t="s">
        <v>936</v>
      </c>
      <c r="K3198" t="s">
        <v>2587</v>
      </c>
    </row>
    <row r="3199" spans="1:11" x14ac:dyDescent="0.25">
      <c r="A3199">
        <v>447</v>
      </c>
      <c r="B3199" t="s">
        <v>18201</v>
      </c>
      <c r="C3199" t="s">
        <v>15710</v>
      </c>
      <c r="D3199" t="s">
        <v>18202</v>
      </c>
      <c r="E3199">
        <v>865</v>
      </c>
      <c r="F3199" t="s">
        <v>195</v>
      </c>
      <c r="G3199" t="s">
        <v>966</v>
      </c>
      <c r="H3199" t="s">
        <v>2596</v>
      </c>
      <c r="I3199">
        <v>172</v>
      </c>
      <c r="J3199" t="s">
        <v>967</v>
      </c>
      <c r="K3199" t="s">
        <v>2587</v>
      </c>
    </row>
    <row r="3200" spans="1:11" x14ac:dyDescent="0.25">
      <c r="A3200">
        <v>451</v>
      </c>
      <c r="B3200" t="s">
        <v>16021</v>
      </c>
      <c r="C3200" t="s">
        <v>16022</v>
      </c>
      <c r="D3200" t="s">
        <v>16023</v>
      </c>
      <c r="E3200">
        <v>546</v>
      </c>
      <c r="F3200" t="s">
        <v>918</v>
      </c>
      <c r="G3200" t="s">
        <v>919</v>
      </c>
      <c r="H3200" t="s">
        <v>2596</v>
      </c>
      <c r="I3200">
        <v>172</v>
      </c>
      <c r="J3200" t="s">
        <v>920</v>
      </c>
      <c r="K3200" t="s">
        <v>2587</v>
      </c>
    </row>
    <row r="3201" spans="1:11" x14ac:dyDescent="0.25">
      <c r="A3201">
        <v>458</v>
      </c>
      <c r="B3201" t="s">
        <v>19775</v>
      </c>
      <c r="C3201" t="s">
        <v>19776</v>
      </c>
      <c r="D3201" t="s">
        <v>19777</v>
      </c>
      <c r="E3201">
        <v>95</v>
      </c>
      <c r="F3201" t="s">
        <v>829</v>
      </c>
      <c r="G3201" t="s">
        <v>830</v>
      </c>
      <c r="H3201" t="s">
        <v>2596</v>
      </c>
      <c r="I3201">
        <v>172</v>
      </c>
      <c r="J3201" t="s">
        <v>831</v>
      </c>
      <c r="K3201" t="s">
        <v>2587</v>
      </c>
    </row>
    <row r="3202" spans="1:11" x14ac:dyDescent="0.25">
      <c r="A3202">
        <v>464</v>
      </c>
      <c r="B3202" t="s">
        <v>17444</v>
      </c>
      <c r="C3202" t="s">
        <v>17445</v>
      </c>
      <c r="D3202" t="s">
        <v>17446</v>
      </c>
      <c r="E3202">
        <v>512</v>
      </c>
      <c r="F3202" t="s">
        <v>910</v>
      </c>
      <c r="G3202" t="s">
        <v>911</v>
      </c>
      <c r="H3202" t="s">
        <v>2596</v>
      </c>
      <c r="I3202">
        <v>172</v>
      </c>
      <c r="J3202" t="s">
        <v>912</v>
      </c>
      <c r="K3202" t="s">
        <v>2587</v>
      </c>
    </row>
    <row r="3203" spans="1:11" x14ac:dyDescent="0.25">
      <c r="A3203">
        <v>469</v>
      </c>
      <c r="B3203" t="s">
        <v>18896</v>
      </c>
      <c r="C3203" t="s">
        <v>18897</v>
      </c>
      <c r="D3203" t="s">
        <v>18898</v>
      </c>
      <c r="E3203">
        <v>387</v>
      </c>
      <c r="F3203" t="s">
        <v>894</v>
      </c>
      <c r="G3203" t="s">
        <v>895</v>
      </c>
      <c r="H3203" t="s">
        <v>2596</v>
      </c>
      <c r="I3203">
        <v>172</v>
      </c>
      <c r="J3203" t="s">
        <v>896</v>
      </c>
      <c r="K3203" t="s">
        <v>2587</v>
      </c>
    </row>
    <row r="3204" spans="1:11" x14ac:dyDescent="0.25">
      <c r="A3204">
        <v>482</v>
      </c>
      <c r="B3204" t="s">
        <v>17452</v>
      </c>
      <c r="C3204" t="s">
        <v>17453</v>
      </c>
      <c r="D3204" t="s">
        <v>17454</v>
      </c>
      <c r="E3204">
        <v>760</v>
      </c>
      <c r="F3204" t="s">
        <v>24</v>
      </c>
      <c r="G3204" t="s">
        <v>948</v>
      </c>
      <c r="H3204" t="s">
        <v>2596</v>
      </c>
      <c r="I3204">
        <v>172</v>
      </c>
      <c r="J3204" t="s">
        <v>949</v>
      </c>
      <c r="K3204" t="s">
        <v>2587</v>
      </c>
    </row>
    <row r="3205" spans="1:11" x14ac:dyDescent="0.25">
      <c r="A3205">
        <v>513</v>
      </c>
      <c r="B3205" t="s">
        <v>15806</v>
      </c>
      <c r="C3205" t="s">
        <v>15807</v>
      </c>
      <c r="D3205" t="s">
        <v>15808</v>
      </c>
      <c r="E3205">
        <v>512</v>
      </c>
      <c r="F3205" t="s">
        <v>910</v>
      </c>
      <c r="G3205" t="s">
        <v>911</v>
      </c>
      <c r="H3205" t="s">
        <v>2596</v>
      </c>
      <c r="I3205">
        <v>172</v>
      </c>
      <c r="J3205" t="s">
        <v>912</v>
      </c>
      <c r="K3205" t="s">
        <v>2587</v>
      </c>
    </row>
    <row r="3206" spans="1:11" x14ac:dyDescent="0.25">
      <c r="A3206">
        <v>535</v>
      </c>
      <c r="B3206" t="s">
        <v>16167</v>
      </c>
      <c r="C3206" t="s">
        <v>16168</v>
      </c>
      <c r="D3206" t="s">
        <v>16169</v>
      </c>
      <c r="E3206">
        <v>263</v>
      </c>
      <c r="F3206" t="s">
        <v>872</v>
      </c>
      <c r="G3206" t="s">
        <v>873</v>
      </c>
      <c r="H3206" t="s">
        <v>2596</v>
      </c>
      <c r="I3206">
        <v>172</v>
      </c>
      <c r="J3206" t="s">
        <v>874</v>
      </c>
      <c r="K3206" t="s">
        <v>2587</v>
      </c>
    </row>
    <row r="3207" spans="1:11" x14ac:dyDescent="0.25">
      <c r="A3207">
        <v>539</v>
      </c>
      <c r="B3207" t="s">
        <v>18445</v>
      </c>
      <c r="C3207" t="s">
        <v>18446</v>
      </c>
      <c r="D3207" t="s">
        <v>18447</v>
      </c>
      <c r="E3207">
        <v>552</v>
      </c>
      <c r="F3207" t="s">
        <v>924</v>
      </c>
      <c r="G3207" t="s">
        <v>925</v>
      </c>
      <c r="H3207" t="s">
        <v>2596</v>
      </c>
      <c r="I3207">
        <v>172</v>
      </c>
      <c r="J3207" t="s">
        <v>926</v>
      </c>
      <c r="K3207" t="s">
        <v>2587</v>
      </c>
    </row>
    <row r="3208" spans="1:11" x14ac:dyDescent="0.25">
      <c r="A3208">
        <v>564</v>
      </c>
      <c r="B3208" t="s">
        <v>18882</v>
      </c>
      <c r="C3208" t="s">
        <v>18883</v>
      </c>
      <c r="D3208" t="s">
        <v>18884</v>
      </c>
      <c r="E3208">
        <v>695</v>
      </c>
      <c r="F3208" t="s">
        <v>24</v>
      </c>
      <c r="G3208" t="s">
        <v>937</v>
      </c>
      <c r="H3208" t="s">
        <v>2596</v>
      </c>
      <c r="I3208">
        <v>172</v>
      </c>
      <c r="J3208" t="s">
        <v>938</v>
      </c>
      <c r="K3208" t="s">
        <v>2587</v>
      </c>
    </row>
    <row r="3209" spans="1:11" x14ac:dyDescent="0.25">
      <c r="A3209">
        <v>588</v>
      </c>
      <c r="B3209" t="s">
        <v>16320</v>
      </c>
      <c r="C3209" t="s">
        <v>16321</v>
      </c>
      <c r="D3209" t="s">
        <v>16322</v>
      </c>
      <c r="E3209">
        <v>134</v>
      </c>
      <c r="F3209" t="s">
        <v>9</v>
      </c>
      <c r="G3209" t="s">
        <v>838</v>
      </c>
      <c r="H3209" t="s">
        <v>2596</v>
      </c>
      <c r="I3209">
        <v>172</v>
      </c>
      <c r="J3209" t="s">
        <v>839</v>
      </c>
      <c r="K3209" t="s">
        <v>2587</v>
      </c>
    </row>
    <row r="3210" spans="1:11" x14ac:dyDescent="0.25">
      <c r="A3210">
        <v>589</v>
      </c>
      <c r="B3210" t="s">
        <v>19474</v>
      </c>
      <c r="C3210" t="s">
        <v>19475</v>
      </c>
      <c r="D3210" t="s">
        <v>19476</v>
      </c>
      <c r="E3210">
        <v>53</v>
      </c>
      <c r="F3210" t="s">
        <v>821</v>
      </c>
      <c r="G3210" t="s">
        <v>822</v>
      </c>
      <c r="H3210" t="s">
        <v>2596</v>
      </c>
      <c r="I3210">
        <v>172</v>
      </c>
      <c r="J3210" t="s">
        <v>823</v>
      </c>
      <c r="K3210" t="s">
        <v>2587</v>
      </c>
    </row>
    <row r="3211" spans="1:11" x14ac:dyDescent="0.25">
      <c r="A3211">
        <v>597</v>
      </c>
      <c r="B3211" t="s">
        <v>17348</v>
      </c>
      <c r="C3211" t="s">
        <v>17349</v>
      </c>
      <c r="D3211" t="s">
        <v>17350</v>
      </c>
      <c r="E3211">
        <v>228</v>
      </c>
      <c r="F3211" t="s">
        <v>866</v>
      </c>
      <c r="G3211" t="s">
        <v>867</v>
      </c>
      <c r="H3211" t="s">
        <v>2596</v>
      </c>
      <c r="I3211">
        <v>172</v>
      </c>
      <c r="J3211" t="s">
        <v>868</v>
      </c>
      <c r="K3211" t="s">
        <v>2587</v>
      </c>
    </row>
    <row r="3212" spans="1:11" x14ac:dyDescent="0.25">
      <c r="A3212">
        <v>635</v>
      </c>
      <c r="B3212" t="s">
        <v>19205</v>
      </c>
      <c r="C3212" t="s">
        <v>19206</v>
      </c>
      <c r="D3212" t="s">
        <v>19207</v>
      </c>
      <c r="E3212">
        <v>725</v>
      </c>
      <c r="F3212" t="s">
        <v>939</v>
      </c>
      <c r="G3212" t="s">
        <v>940</v>
      </c>
      <c r="H3212" t="s">
        <v>2596</v>
      </c>
      <c r="I3212">
        <v>172</v>
      </c>
      <c r="J3212" t="s">
        <v>941</v>
      </c>
      <c r="K3212" t="s">
        <v>2587</v>
      </c>
    </row>
    <row r="3213" spans="1:11" x14ac:dyDescent="0.25">
      <c r="A3213">
        <v>638</v>
      </c>
      <c r="B3213" t="s">
        <v>19449</v>
      </c>
      <c r="C3213" t="s">
        <v>19450</v>
      </c>
      <c r="D3213" t="s">
        <v>19451</v>
      </c>
      <c r="E3213">
        <v>755</v>
      </c>
      <c r="F3213" t="s">
        <v>945</v>
      </c>
      <c r="G3213" t="s">
        <v>946</v>
      </c>
      <c r="H3213" t="s">
        <v>2596</v>
      </c>
      <c r="I3213">
        <v>172</v>
      </c>
      <c r="J3213" t="s">
        <v>947</v>
      </c>
      <c r="K3213" t="s">
        <v>2587</v>
      </c>
    </row>
    <row r="3214" spans="1:11" x14ac:dyDescent="0.25">
      <c r="A3214">
        <v>655</v>
      </c>
      <c r="B3214" t="s">
        <v>19441</v>
      </c>
      <c r="C3214" t="s">
        <v>18971</v>
      </c>
      <c r="D3214" t="s">
        <v>19442</v>
      </c>
      <c r="E3214">
        <v>778</v>
      </c>
      <c r="F3214" t="s">
        <v>953</v>
      </c>
      <c r="G3214" t="s">
        <v>954</v>
      </c>
      <c r="H3214" t="s">
        <v>2596</v>
      </c>
      <c r="I3214">
        <v>172</v>
      </c>
      <c r="J3214" t="s">
        <v>955</v>
      </c>
      <c r="K3214" t="s">
        <v>2587</v>
      </c>
    </row>
    <row r="3215" spans="1:11" x14ac:dyDescent="0.25">
      <c r="A3215">
        <v>661</v>
      </c>
      <c r="B3215" t="s">
        <v>17293</v>
      </c>
      <c r="C3215" t="s">
        <v>17294</v>
      </c>
      <c r="D3215" t="s">
        <v>17295</v>
      </c>
      <c r="E3215">
        <v>60</v>
      </c>
      <c r="F3215" t="s">
        <v>824</v>
      </c>
      <c r="G3215" t="s">
        <v>825</v>
      </c>
      <c r="H3215" t="s">
        <v>2596</v>
      </c>
      <c r="I3215">
        <v>172</v>
      </c>
      <c r="J3215" t="s">
        <v>826</v>
      </c>
      <c r="K3215" t="s">
        <v>2587</v>
      </c>
    </row>
    <row r="3216" spans="1:11" x14ac:dyDescent="0.25">
      <c r="A3216">
        <v>681</v>
      </c>
      <c r="B3216" t="s">
        <v>16054</v>
      </c>
      <c r="C3216" t="s">
        <v>16055</v>
      </c>
      <c r="D3216" t="s">
        <v>16056</v>
      </c>
      <c r="E3216">
        <v>17</v>
      </c>
      <c r="F3216" t="s">
        <v>815</v>
      </c>
      <c r="G3216" t="s">
        <v>816</v>
      </c>
      <c r="H3216" t="s">
        <v>2596</v>
      </c>
      <c r="I3216">
        <v>172</v>
      </c>
      <c r="J3216" t="s">
        <v>817</v>
      </c>
      <c r="K3216" t="s">
        <v>2587</v>
      </c>
    </row>
    <row r="3217" spans="1:11" x14ac:dyDescent="0.25">
      <c r="A3217">
        <v>682</v>
      </c>
      <c r="B3217" t="s">
        <v>16326</v>
      </c>
      <c r="C3217" t="s">
        <v>16327</v>
      </c>
      <c r="D3217" t="s">
        <v>16328</v>
      </c>
      <c r="E3217">
        <v>122</v>
      </c>
      <c r="F3217" t="s">
        <v>832</v>
      </c>
      <c r="G3217" t="s">
        <v>833</v>
      </c>
      <c r="H3217" t="s">
        <v>2596</v>
      </c>
      <c r="I3217">
        <v>172</v>
      </c>
      <c r="J3217" t="s">
        <v>834</v>
      </c>
      <c r="K3217" t="s">
        <v>2587</v>
      </c>
    </row>
    <row r="3218" spans="1:11" x14ac:dyDescent="0.25">
      <c r="A3218">
        <v>710</v>
      </c>
      <c r="B3218" t="s">
        <v>20111</v>
      </c>
      <c r="C3218" t="s">
        <v>20112</v>
      </c>
      <c r="D3218" t="s">
        <v>20113</v>
      </c>
      <c r="E3218">
        <v>547</v>
      </c>
      <c r="F3218" t="s">
        <v>921</v>
      </c>
      <c r="G3218" t="s">
        <v>922</v>
      </c>
      <c r="H3218" t="s">
        <v>2596</v>
      </c>
      <c r="I3218">
        <v>172</v>
      </c>
      <c r="J3218" t="s">
        <v>923</v>
      </c>
      <c r="K3218" t="s">
        <v>2587</v>
      </c>
    </row>
    <row r="3219" spans="1:11" x14ac:dyDescent="0.25">
      <c r="A3219">
        <v>746</v>
      </c>
      <c r="B3219" t="s">
        <v>16105</v>
      </c>
      <c r="C3219" t="s">
        <v>15751</v>
      </c>
      <c r="D3219" t="s">
        <v>18079</v>
      </c>
      <c r="E3219">
        <v>199</v>
      </c>
      <c r="F3219" t="s">
        <v>36</v>
      </c>
      <c r="G3219" t="s">
        <v>858</v>
      </c>
      <c r="H3219" t="s">
        <v>2596</v>
      </c>
      <c r="I3219">
        <v>172</v>
      </c>
      <c r="J3219" t="s">
        <v>859</v>
      </c>
      <c r="K3219" t="s">
        <v>2587</v>
      </c>
    </row>
    <row r="3220" spans="1:11" x14ac:dyDescent="0.25">
      <c r="A3220">
        <v>764</v>
      </c>
      <c r="B3220" t="s">
        <v>17915</v>
      </c>
      <c r="C3220" t="s">
        <v>17916</v>
      </c>
      <c r="D3220" t="s">
        <v>17917</v>
      </c>
      <c r="E3220">
        <v>593</v>
      </c>
      <c r="F3220" t="s">
        <v>931</v>
      </c>
      <c r="G3220" t="s">
        <v>932</v>
      </c>
      <c r="H3220" t="s">
        <v>2596</v>
      </c>
      <c r="I3220">
        <v>172</v>
      </c>
      <c r="J3220" t="s">
        <v>933</v>
      </c>
      <c r="K3220" t="s">
        <v>2587</v>
      </c>
    </row>
    <row r="3221" spans="1:11" x14ac:dyDescent="0.25">
      <c r="A3221">
        <v>789</v>
      </c>
      <c r="B3221" t="s">
        <v>19434</v>
      </c>
      <c r="C3221" t="s">
        <v>19435</v>
      </c>
      <c r="D3221" t="s">
        <v>19436</v>
      </c>
      <c r="E3221">
        <v>142</v>
      </c>
      <c r="F3221" t="s">
        <v>840</v>
      </c>
      <c r="G3221" t="s">
        <v>841</v>
      </c>
      <c r="H3221" t="s">
        <v>2596</v>
      </c>
      <c r="I3221">
        <v>172</v>
      </c>
      <c r="J3221" t="s">
        <v>842</v>
      </c>
      <c r="K3221" t="s">
        <v>2587</v>
      </c>
    </row>
    <row r="3222" spans="1:11" x14ac:dyDescent="0.25">
      <c r="A3222">
        <v>812</v>
      </c>
      <c r="B3222" t="s">
        <v>18340</v>
      </c>
      <c r="C3222" t="s">
        <v>18341</v>
      </c>
      <c r="D3222" t="s">
        <v>18342</v>
      </c>
      <c r="E3222">
        <v>208</v>
      </c>
      <c r="F3222" t="s">
        <v>860</v>
      </c>
      <c r="G3222" t="s">
        <v>861</v>
      </c>
      <c r="H3222" t="s">
        <v>2596</v>
      </c>
      <c r="I3222">
        <v>172</v>
      </c>
      <c r="J3222" t="s">
        <v>862</v>
      </c>
      <c r="K3222" t="s">
        <v>2587</v>
      </c>
    </row>
    <row r="3223" spans="1:11" x14ac:dyDescent="0.25">
      <c r="A3223">
        <v>824</v>
      </c>
      <c r="B3223" t="s">
        <v>19446</v>
      </c>
      <c r="C3223" t="s">
        <v>19447</v>
      </c>
      <c r="D3223" t="s">
        <v>19448</v>
      </c>
      <c r="E3223">
        <v>848</v>
      </c>
      <c r="F3223" t="s">
        <v>166</v>
      </c>
      <c r="G3223" t="s">
        <v>961</v>
      </c>
      <c r="H3223" t="s">
        <v>2596</v>
      </c>
      <c r="I3223">
        <v>172</v>
      </c>
      <c r="J3223" t="s">
        <v>962</v>
      </c>
      <c r="K3223" t="s">
        <v>2587</v>
      </c>
    </row>
    <row r="3224" spans="1:11" x14ac:dyDescent="0.25">
      <c r="A3224">
        <v>831</v>
      </c>
      <c r="B3224" t="s">
        <v>19401</v>
      </c>
      <c r="C3224" t="s">
        <v>18572</v>
      </c>
      <c r="D3224" t="s">
        <v>19402</v>
      </c>
      <c r="E3224">
        <v>158</v>
      </c>
      <c r="F3224" t="s">
        <v>849</v>
      </c>
      <c r="G3224" t="s">
        <v>850</v>
      </c>
      <c r="H3224" t="s">
        <v>2596</v>
      </c>
      <c r="I3224">
        <v>172</v>
      </c>
      <c r="J3224" t="s">
        <v>851</v>
      </c>
      <c r="K3224" t="s">
        <v>2587</v>
      </c>
    </row>
    <row r="3225" spans="1:11" x14ac:dyDescent="0.25">
      <c r="A3225">
        <v>839</v>
      </c>
      <c r="B3225" t="s">
        <v>19745</v>
      </c>
      <c r="C3225" t="s">
        <v>19746</v>
      </c>
      <c r="D3225" t="s">
        <v>19747</v>
      </c>
      <c r="E3225">
        <v>131</v>
      </c>
      <c r="F3225" t="s">
        <v>835</v>
      </c>
      <c r="G3225" t="s">
        <v>836</v>
      </c>
      <c r="H3225" t="s">
        <v>2596</v>
      </c>
      <c r="I3225">
        <v>172</v>
      </c>
      <c r="J3225" t="s">
        <v>837</v>
      </c>
      <c r="K3225" t="s">
        <v>2587</v>
      </c>
    </row>
    <row r="3226" spans="1:11" x14ac:dyDescent="0.25">
      <c r="A3226">
        <v>856</v>
      </c>
      <c r="B3226" t="s">
        <v>17149</v>
      </c>
      <c r="C3226" t="s">
        <v>17150</v>
      </c>
      <c r="D3226" t="s">
        <v>17151</v>
      </c>
      <c r="E3226">
        <v>60</v>
      </c>
      <c r="F3226" t="s">
        <v>824</v>
      </c>
      <c r="G3226" t="s">
        <v>825</v>
      </c>
      <c r="H3226" t="s">
        <v>2596</v>
      </c>
      <c r="I3226">
        <v>172</v>
      </c>
      <c r="J3226" t="s">
        <v>826</v>
      </c>
      <c r="K3226" t="s">
        <v>2587</v>
      </c>
    </row>
    <row r="3227" spans="1:11" x14ac:dyDescent="0.25">
      <c r="A3227">
        <v>864</v>
      </c>
      <c r="B3227" t="s">
        <v>15493</v>
      </c>
      <c r="C3227" t="s">
        <v>15494</v>
      </c>
      <c r="D3227" t="s">
        <v>15495</v>
      </c>
      <c r="E3227">
        <v>360</v>
      </c>
      <c r="F3227" t="s">
        <v>886</v>
      </c>
      <c r="G3227" t="s">
        <v>887</v>
      </c>
      <c r="H3227" t="s">
        <v>2596</v>
      </c>
      <c r="I3227">
        <v>172</v>
      </c>
      <c r="J3227" t="s">
        <v>888</v>
      </c>
      <c r="K3227" t="s">
        <v>2587</v>
      </c>
    </row>
    <row r="3228" spans="1:11" x14ac:dyDescent="0.25">
      <c r="A3228">
        <v>864</v>
      </c>
      <c r="B3228" t="s">
        <v>15493</v>
      </c>
      <c r="C3228" t="s">
        <v>15494</v>
      </c>
      <c r="D3228" t="s">
        <v>15495</v>
      </c>
      <c r="E3228">
        <v>429</v>
      </c>
      <c r="F3228" t="s">
        <v>901</v>
      </c>
      <c r="G3228" t="s">
        <v>902</v>
      </c>
      <c r="H3228" t="s">
        <v>2596</v>
      </c>
      <c r="I3228">
        <v>172</v>
      </c>
      <c r="J3228" t="s">
        <v>903</v>
      </c>
      <c r="K3228" t="s">
        <v>2587</v>
      </c>
    </row>
    <row r="3229" spans="1:11" x14ac:dyDescent="0.25">
      <c r="A3229">
        <v>874</v>
      </c>
      <c r="B3229" t="s">
        <v>19423</v>
      </c>
      <c r="C3229" t="s">
        <v>19424</v>
      </c>
      <c r="D3229" t="s">
        <v>19425</v>
      </c>
      <c r="E3229">
        <v>315</v>
      </c>
      <c r="F3229" t="s">
        <v>878</v>
      </c>
      <c r="G3229" t="s">
        <v>879</v>
      </c>
      <c r="H3229" t="s">
        <v>2596</v>
      </c>
      <c r="I3229">
        <v>172</v>
      </c>
      <c r="J3229" t="s">
        <v>880</v>
      </c>
      <c r="K3229" t="s">
        <v>2587</v>
      </c>
    </row>
    <row r="3230" spans="1:11" x14ac:dyDescent="0.25">
      <c r="A3230">
        <v>880</v>
      </c>
      <c r="B3230" t="s">
        <v>1834</v>
      </c>
      <c r="C3230" t="s">
        <v>18403</v>
      </c>
      <c r="D3230" t="s">
        <v>18404</v>
      </c>
      <c r="E3230">
        <v>407</v>
      </c>
      <c r="F3230" t="s">
        <v>898</v>
      </c>
      <c r="G3230" t="s">
        <v>899</v>
      </c>
      <c r="H3230" t="s">
        <v>2596</v>
      </c>
      <c r="I3230">
        <v>172</v>
      </c>
      <c r="J3230" t="s">
        <v>900</v>
      </c>
      <c r="K3230" t="s">
        <v>2587</v>
      </c>
    </row>
    <row r="3231" spans="1:11" x14ac:dyDescent="0.25">
      <c r="A3231">
        <v>882</v>
      </c>
      <c r="B3231" t="s">
        <v>16132</v>
      </c>
      <c r="C3231" t="s">
        <v>16133</v>
      </c>
      <c r="D3231" t="s">
        <v>16134</v>
      </c>
      <c r="E3231">
        <v>142</v>
      </c>
      <c r="F3231" t="s">
        <v>840</v>
      </c>
      <c r="G3231" t="s">
        <v>841</v>
      </c>
      <c r="H3231" t="s">
        <v>2596</v>
      </c>
      <c r="I3231">
        <v>172</v>
      </c>
      <c r="J3231" t="s">
        <v>842</v>
      </c>
      <c r="K3231" t="s">
        <v>2587</v>
      </c>
    </row>
    <row r="3232" spans="1:11" x14ac:dyDescent="0.25">
      <c r="A3232">
        <v>886</v>
      </c>
      <c r="B3232" t="s">
        <v>16886</v>
      </c>
      <c r="C3232" t="s">
        <v>16887</v>
      </c>
      <c r="D3232" t="s">
        <v>16888</v>
      </c>
      <c r="E3232">
        <v>461</v>
      </c>
      <c r="F3232" t="s">
        <v>904</v>
      </c>
      <c r="G3232" t="s">
        <v>905</v>
      </c>
      <c r="H3232" t="s">
        <v>2596</v>
      </c>
      <c r="I3232">
        <v>172</v>
      </c>
      <c r="J3232" t="s">
        <v>906</v>
      </c>
      <c r="K3232" t="s">
        <v>2587</v>
      </c>
    </row>
    <row r="3233" spans="1:11" x14ac:dyDescent="0.25">
      <c r="A3233">
        <v>886</v>
      </c>
      <c r="B3233" t="s">
        <v>16886</v>
      </c>
      <c r="C3233" t="s">
        <v>16887</v>
      </c>
      <c r="D3233" t="s">
        <v>16888</v>
      </c>
      <c r="E3233">
        <v>766</v>
      </c>
      <c r="F3233" t="s">
        <v>950</v>
      </c>
      <c r="G3233" t="s">
        <v>951</v>
      </c>
      <c r="H3233" t="s">
        <v>2596</v>
      </c>
      <c r="I3233">
        <v>172</v>
      </c>
      <c r="J3233" t="s">
        <v>952</v>
      </c>
      <c r="K3233" t="s">
        <v>2587</v>
      </c>
    </row>
    <row r="3234" spans="1:11" x14ac:dyDescent="0.25">
      <c r="A3234">
        <v>888</v>
      </c>
      <c r="B3234" t="s">
        <v>17381</v>
      </c>
      <c r="C3234" t="s">
        <v>17382</v>
      </c>
      <c r="D3234" t="s">
        <v>17383</v>
      </c>
      <c r="E3234">
        <v>875</v>
      </c>
      <c r="F3234" t="s">
        <v>971</v>
      </c>
      <c r="G3234" t="s">
        <v>972</v>
      </c>
      <c r="H3234" t="s">
        <v>2596</v>
      </c>
      <c r="I3234">
        <v>172</v>
      </c>
      <c r="J3234" t="s">
        <v>973</v>
      </c>
      <c r="K3234" t="s">
        <v>2587</v>
      </c>
    </row>
    <row r="3235" spans="1:11" x14ac:dyDescent="0.25">
      <c r="A3235">
        <v>896</v>
      </c>
      <c r="B3235" t="s">
        <v>5121</v>
      </c>
      <c r="C3235" t="s">
        <v>19052</v>
      </c>
      <c r="D3235" t="s">
        <v>19053</v>
      </c>
      <c r="E3235">
        <v>501</v>
      </c>
      <c r="F3235" t="s">
        <v>907</v>
      </c>
      <c r="G3235" t="s">
        <v>908</v>
      </c>
      <c r="H3235" t="s">
        <v>2596</v>
      </c>
      <c r="I3235">
        <v>172</v>
      </c>
      <c r="J3235" t="s">
        <v>909</v>
      </c>
      <c r="K3235" t="s">
        <v>2587</v>
      </c>
    </row>
    <row r="3236" spans="1:11" x14ac:dyDescent="0.25">
      <c r="A3236">
        <v>907</v>
      </c>
      <c r="B3236" t="s">
        <v>16889</v>
      </c>
      <c r="C3236" t="s">
        <v>16890</v>
      </c>
      <c r="D3236" t="s">
        <v>16891</v>
      </c>
      <c r="E3236">
        <v>939</v>
      </c>
      <c r="F3236" t="s">
        <v>979</v>
      </c>
      <c r="G3236" t="s">
        <v>980</v>
      </c>
      <c r="H3236" t="s">
        <v>2596</v>
      </c>
      <c r="I3236">
        <v>172</v>
      </c>
      <c r="J3236" t="s">
        <v>981</v>
      </c>
      <c r="K3236" t="s">
        <v>2587</v>
      </c>
    </row>
    <row r="3237" spans="1:11" x14ac:dyDescent="0.25">
      <c r="A3237">
        <v>943</v>
      </c>
      <c r="B3237" t="s">
        <v>19409</v>
      </c>
      <c r="C3237" t="s">
        <v>18095</v>
      </c>
      <c r="D3237" t="s">
        <v>19410</v>
      </c>
      <c r="E3237">
        <v>501</v>
      </c>
      <c r="F3237" t="s">
        <v>907</v>
      </c>
      <c r="G3237" t="s">
        <v>908</v>
      </c>
      <c r="H3237" t="s">
        <v>2596</v>
      </c>
      <c r="I3237">
        <v>172</v>
      </c>
      <c r="J3237" t="s">
        <v>909</v>
      </c>
      <c r="K3237" t="s">
        <v>2587</v>
      </c>
    </row>
    <row r="3238" spans="1:11" x14ac:dyDescent="0.25">
      <c r="A3238">
        <v>951</v>
      </c>
      <c r="B3238" t="s">
        <v>17372</v>
      </c>
      <c r="C3238" t="s">
        <v>17373</v>
      </c>
      <c r="D3238" t="s">
        <v>17374</v>
      </c>
      <c r="E3238">
        <v>748</v>
      </c>
      <c r="F3238" t="s">
        <v>942</v>
      </c>
      <c r="G3238" t="s">
        <v>943</v>
      </c>
      <c r="H3238" t="s">
        <v>2596</v>
      </c>
      <c r="I3238">
        <v>172</v>
      </c>
      <c r="J3238" t="s">
        <v>944</v>
      </c>
      <c r="K3238" t="s">
        <v>2587</v>
      </c>
    </row>
    <row r="3239" spans="1:11" x14ac:dyDescent="0.25">
      <c r="A3239">
        <v>960</v>
      </c>
      <c r="B3239" t="s">
        <v>17421</v>
      </c>
      <c r="C3239" t="s">
        <v>17422</v>
      </c>
      <c r="D3239" t="s">
        <v>17423</v>
      </c>
      <c r="E3239">
        <v>573</v>
      </c>
      <c r="F3239" t="s">
        <v>163</v>
      </c>
      <c r="G3239" t="s">
        <v>927</v>
      </c>
      <c r="H3239" t="s">
        <v>2596</v>
      </c>
      <c r="I3239">
        <v>172</v>
      </c>
      <c r="J3239" t="s">
        <v>928</v>
      </c>
      <c r="K3239" t="s">
        <v>2587</v>
      </c>
    </row>
    <row r="3240" spans="1:11" x14ac:dyDescent="0.25">
      <c r="A3240">
        <v>963</v>
      </c>
      <c r="B3240" t="s">
        <v>17011</v>
      </c>
      <c r="C3240" t="s">
        <v>17012</v>
      </c>
      <c r="D3240" t="s">
        <v>17013</v>
      </c>
      <c r="E3240">
        <v>778</v>
      </c>
      <c r="F3240" t="s">
        <v>953</v>
      </c>
      <c r="G3240" t="s">
        <v>954</v>
      </c>
      <c r="H3240" t="s">
        <v>2596</v>
      </c>
      <c r="I3240">
        <v>172</v>
      </c>
      <c r="J3240" t="s">
        <v>955</v>
      </c>
      <c r="K3240" t="s">
        <v>2587</v>
      </c>
    </row>
    <row r="3241" spans="1:11" x14ac:dyDescent="0.25">
      <c r="A3241">
        <v>963</v>
      </c>
      <c r="B3241" t="s">
        <v>17011</v>
      </c>
      <c r="C3241" t="s">
        <v>17012</v>
      </c>
      <c r="D3241" t="s">
        <v>17013</v>
      </c>
      <c r="E3241">
        <v>134</v>
      </c>
      <c r="F3241" t="s">
        <v>9</v>
      </c>
      <c r="G3241" t="s">
        <v>838</v>
      </c>
      <c r="H3241" t="s">
        <v>2596</v>
      </c>
      <c r="I3241">
        <v>172</v>
      </c>
      <c r="J3241" t="s">
        <v>839</v>
      </c>
      <c r="K3241" t="s">
        <v>2587</v>
      </c>
    </row>
    <row r="3242" spans="1:11" x14ac:dyDescent="0.25">
      <c r="A3242">
        <v>988</v>
      </c>
      <c r="B3242" t="s">
        <v>18437</v>
      </c>
      <c r="C3242" t="s">
        <v>18438</v>
      </c>
      <c r="D3242" t="s">
        <v>18439</v>
      </c>
      <c r="E3242">
        <v>315</v>
      </c>
      <c r="F3242" t="s">
        <v>878</v>
      </c>
      <c r="G3242" t="s">
        <v>879</v>
      </c>
      <c r="H3242" t="s">
        <v>2596</v>
      </c>
      <c r="I3242">
        <v>172</v>
      </c>
      <c r="J3242" t="s">
        <v>880</v>
      </c>
      <c r="K3242" t="s">
        <v>2587</v>
      </c>
    </row>
    <row r="3243" spans="1:11" x14ac:dyDescent="0.25">
      <c r="A3243">
        <v>992</v>
      </c>
      <c r="B3243" t="s">
        <v>19414</v>
      </c>
      <c r="C3243" t="s">
        <v>19415</v>
      </c>
      <c r="D3243" t="s">
        <v>19416</v>
      </c>
      <c r="E3243">
        <v>841</v>
      </c>
      <c r="F3243" t="s">
        <v>958</v>
      </c>
      <c r="G3243" t="s">
        <v>959</v>
      </c>
      <c r="H3243" t="s">
        <v>2596</v>
      </c>
      <c r="I3243">
        <v>172</v>
      </c>
      <c r="J3243" t="s">
        <v>960</v>
      </c>
      <c r="K3243" t="s">
        <v>2587</v>
      </c>
    </row>
    <row r="3244" spans="1:11" x14ac:dyDescent="0.25">
      <c r="A3244">
        <v>994</v>
      </c>
      <c r="B3244" t="s">
        <v>18797</v>
      </c>
      <c r="C3244" t="s">
        <v>18798</v>
      </c>
      <c r="D3244" t="s">
        <v>18799</v>
      </c>
      <c r="E3244">
        <v>293</v>
      </c>
      <c r="F3244" t="s">
        <v>875</v>
      </c>
      <c r="G3244" t="s">
        <v>876</v>
      </c>
      <c r="H3244" t="s">
        <v>2596</v>
      </c>
      <c r="I3244">
        <v>172</v>
      </c>
      <c r="J3244" t="s">
        <v>877</v>
      </c>
      <c r="K3244" t="s">
        <v>2587</v>
      </c>
    </row>
    <row r="3245" spans="1:11" x14ac:dyDescent="0.25">
      <c r="A3245">
        <v>996</v>
      </c>
      <c r="B3245" t="s">
        <v>19079</v>
      </c>
      <c r="C3245" t="s">
        <v>19080</v>
      </c>
      <c r="D3245" t="s">
        <v>19081</v>
      </c>
      <c r="E3245">
        <v>156</v>
      </c>
      <c r="F3245" t="s">
        <v>846</v>
      </c>
      <c r="G3245" t="s">
        <v>847</v>
      </c>
      <c r="H3245" t="s">
        <v>2596</v>
      </c>
      <c r="I3245">
        <v>172</v>
      </c>
      <c r="J3245" t="s">
        <v>848</v>
      </c>
      <c r="K3245" t="s">
        <v>2587</v>
      </c>
    </row>
    <row r="3246" spans="1:11" x14ac:dyDescent="0.25">
      <c r="A3246">
        <v>1029</v>
      </c>
      <c r="B3246" t="s">
        <v>18030</v>
      </c>
      <c r="C3246" t="s">
        <v>18031</v>
      </c>
      <c r="D3246" t="s">
        <v>18032</v>
      </c>
      <c r="E3246">
        <v>512</v>
      </c>
      <c r="F3246" t="s">
        <v>910</v>
      </c>
      <c r="G3246" t="s">
        <v>911</v>
      </c>
      <c r="H3246" t="s">
        <v>2596</v>
      </c>
      <c r="I3246">
        <v>172</v>
      </c>
      <c r="J3246" t="s">
        <v>912</v>
      </c>
      <c r="K3246" t="s">
        <v>2587</v>
      </c>
    </row>
    <row r="3247" spans="1:11" x14ac:dyDescent="0.25">
      <c r="A3247">
        <v>1039</v>
      </c>
      <c r="B3247" t="s">
        <v>19862</v>
      </c>
      <c r="C3247" t="s">
        <v>19863</v>
      </c>
      <c r="D3247" t="s">
        <v>19864</v>
      </c>
      <c r="E3247">
        <v>695</v>
      </c>
      <c r="F3247" t="s">
        <v>24</v>
      </c>
      <c r="G3247" t="s">
        <v>937</v>
      </c>
      <c r="H3247" t="s">
        <v>2596</v>
      </c>
      <c r="I3247">
        <v>172</v>
      </c>
      <c r="J3247" t="s">
        <v>938</v>
      </c>
      <c r="K3247" t="s">
        <v>2587</v>
      </c>
    </row>
    <row r="3248" spans="1:11" x14ac:dyDescent="0.25">
      <c r="A3248">
        <v>1047</v>
      </c>
      <c r="B3248" t="s">
        <v>18837</v>
      </c>
      <c r="C3248" t="s">
        <v>18838</v>
      </c>
      <c r="D3248" t="s">
        <v>18839</v>
      </c>
      <c r="E3248">
        <v>400</v>
      </c>
      <c r="F3248" t="s">
        <v>491</v>
      </c>
      <c r="G3248" t="s">
        <v>130</v>
      </c>
      <c r="H3248" t="s">
        <v>2596</v>
      </c>
      <c r="I3248">
        <v>172</v>
      </c>
      <c r="J3248" t="s">
        <v>897</v>
      </c>
      <c r="K3248" t="s">
        <v>2587</v>
      </c>
    </row>
    <row r="3249" spans="1:11" x14ac:dyDescent="0.25">
      <c r="A3249">
        <v>1059</v>
      </c>
      <c r="B3249" t="s">
        <v>19463</v>
      </c>
      <c r="C3249" t="s">
        <v>19464</v>
      </c>
      <c r="D3249" t="s">
        <v>19465</v>
      </c>
      <c r="E3249">
        <v>760</v>
      </c>
      <c r="F3249" t="s">
        <v>24</v>
      </c>
      <c r="G3249" t="s">
        <v>948</v>
      </c>
      <c r="H3249" t="s">
        <v>2596</v>
      </c>
      <c r="I3249">
        <v>172</v>
      </c>
      <c r="J3249" t="s">
        <v>949</v>
      </c>
      <c r="K3249" t="s">
        <v>2587</v>
      </c>
    </row>
    <row r="3250" spans="1:11" x14ac:dyDescent="0.25">
      <c r="A3250">
        <v>1087</v>
      </c>
      <c r="B3250" t="s">
        <v>19460</v>
      </c>
      <c r="C3250" t="s">
        <v>19461</v>
      </c>
      <c r="D3250" t="s">
        <v>19462</v>
      </c>
      <c r="E3250">
        <v>60</v>
      </c>
      <c r="F3250" t="s">
        <v>824</v>
      </c>
      <c r="G3250" t="s">
        <v>825</v>
      </c>
      <c r="H3250" t="s">
        <v>2596</v>
      </c>
      <c r="I3250">
        <v>172</v>
      </c>
      <c r="J3250" t="s">
        <v>826</v>
      </c>
      <c r="K3250" t="s">
        <v>2587</v>
      </c>
    </row>
    <row r="3251" spans="1:11" x14ac:dyDescent="0.25">
      <c r="A3251">
        <v>1100</v>
      </c>
      <c r="B3251" t="s">
        <v>17328</v>
      </c>
      <c r="C3251" t="s">
        <v>17329</v>
      </c>
      <c r="D3251" t="s">
        <v>17330</v>
      </c>
      <c r="E3251">
        <v>387</v>
      </c>
      <c r="F3251" t="s">
        <v>894</v>
      </c>
      <c r="G3251" t="s">
        <v>895</v>
      </c>
      <c r="H3251" t="s">
        <v>2596</v>
      </c>
      <c r="I3251">
        <v>172</v>
      </c>
      <c r="J3251" t="s">
        <v>896</v>
      </c>
      <c r="K3251" t="s">
        <v>2587</v>
      </c>
    </row>
    <row r="3252" spans="1:11" x14ac:dyDescent="0.25">
      <c r="A3252">
        <v>1101</v>
      </c>
      <c r="B3252" t="s">
        <v>19871</v>
      </c>
      <c r="C3252" t="s">
        <v>19872</v>
      </c>
      <c r="D3252" t="s">
        <v>19873</v>
      </c>
      <c r="E3252">
        <v>755</v>
      </c>
      <c r="F3252" t="s">
        <v>945</v>
      </c>
      <c r="G3252" t="s">
        <v>946</v>
      </c>
      <c r="H3252" t="s">
        <v>2596</v>
      </c>
      <c r="I3252">
        <v>172</v>
      </c>
      <c r="J3252" t="s">
        <v>947</v>
      </c>
      <c r="K3252" t="s">
        <v>2587</v>
      </c>
    </row>
    <row r="3253" spans="1:11" x14ac:dyDescent="0.25">
      <c r="A3253">
        <v>1104</v>
      </c>
      <c r="B3253" t="s">
        <v>18280</v>
      </c>
      <c r="C3253" t="s">
        <v>18281</v>
      </c>
      <c r="D3253" t="s">
        <v>18282</v>
      </c>
      <c r="E3253">
        <v>400</v>
      </c>
      <c r="F3253" t="s">
        <v>491</v>
      </c>
      <c r="G3253" t="s">
        <v>130</v>
      </c>
      <c r="H3253" t="s">
        <v>2596</v>
      </c>
      <c r="I3253">
        <v>172</v>
      </c>
      <c r="J3253" t="s">
        <v>897</v>
      </c>
      <c r="K3253" t="s">
        <v>2587</v>
      </c>
    </row>
    <row r="3254" spans="1:11" x14ac:dyDescent="0.25">
      <c r="A3254">
        <v>1110</v>
      </c>
      <c r="B3254" t="s">
        <v>15356</v>
      </c>
      <c r="C3254" t="s">
        <v>15357</v>
      </c>
      <c r="D3254" t="s">
        <v>15358</v>
      </c>
      <c r="E3254">
        <v>53</v>
      </c>
      <c r="F3254" t="s">
        <v>821</v>
      </c>
      <c r="G3254" t="s">
        <v>822</v>
      </c>
      <c r="H3254" t="s">
        <v>2596</v>
      </c>
      <c r="I3254">
        <v>172</v>
      </c>
      <c r="J3254" t="s">
        <v>823</v>
      </c>
      <c r="K3254" t="s">
        <v>2587</v>
      </c>
    </row>
    <row r="3255" spans="1:11" x14ac:dyDescent="0.25">
      <c r="A3255">
        <v>1138</v>
      </c>
      <c r="B3255" t="s">
        <v>19733</v>
      </c>
      <c r="C3255" t="s">
        <v>19734</v>
      </c>
      <c r="D3255" t="s">
        <v>19735</v>
      </c>
      <c r="E3255">
        <v>142</v>
      </c>
      <c r="F3255" t="s">
        <v>840</v>
      </c>
      <c r="G3255" t="s">
        <v>841</v>
      </c>
      <c r="H3255" t="s">
        <v>2596</v>
      </c>
      <c r="I3255">
        <v>172</v>
      </c>
      <c r="J3255" t="s">
        <v>842</v>
      </c>
      <c r="K3255" t="s">
        <v>2587</v>
      </c>
    </row>
    <row r="3256" spans="1:11" x14ac:dyDescent="0.25">
      <c r="A3256">
        <v>1149</v>
      </c>
      <c r="B3256" t="s">
        <v>16354</v>
      </c>
      <c r="C3256" t="s">
        <v>16355</v>
      </c>
      <c r="D3256" t="s">
        <v>16356</v>
      </c>
      <c r="E3256">
        <v>954</v>
      </c>
      <c r="F3256" t="s">
        <v>163</v>
      </c>
      <c r="G3256" t="s">
        <v>985</v>
      </c>
      <c r="H3256" t="s">
        <v>2596</v>
      </c>
      <c r="I3256">
        <v>172</v>
      </c>
      <c r="J3256" t="s">
        <v>986</v>
      </c>
      <c r="K3256" t="s">
        <v>2587</v>
      </c>
    </row>
    <row r="3257" spans="1:11" x14ac:dyDescent="0.25">
      <c r="A3257">
        <v>1182</v>
      </c>
      <c r="B3257" t="s">
        <v>19763</v>
      </c>
      <c r="C3257" t="s">
        <v>19764</v>
      </c>
      <c r="D3257" t="s">
        <v>19765</v>
      </c>
      <c r="E3257">
        <v>590</v>
      </c>
      <c r="F3257" t="s">
        <v>73</v>
      </c>
      <c r="G3257" t="s">
        <v>929</v>
      </c>
      <c r="H3257" t="s">
        <v>2596</v>
      </c>
      <c r="I3257">
        <v>172</v>
      </c>
      <c r="J3257" t="s">
        <v>930</v>
      </c>
      <c r="K3257" t="s">
        <v>2587</v>
      </c>
    </row>
    <row r="3258" spans="1:11" x14ac:dyDescent="0.25">
      <c r="A3258">
        <v>1183</v>
      </c>
      <c r="B3258" t="s">
        <v>17055</v>
      </c>
      <c r="C3258" t="s">
        <v>17056</v>
      </c>
      <c r="D3258" t="s">
        <v>17057</v>
      </c>
      <c r="E3258">
        <v>348</v>
      </c>
      <c r="F3258" t="s">
        <v>881</v>
      </c>
      <c r="G3258" t="s">
        <v>882</v>
      </c>
      <c r="H3258" t="s">
        <v>2596</v>
      </c>
      <c r="I3258">
        <v>172</v>
      </c>
      <c r="J3258" t="s">
        <v>883</v>
      </c>
      <c r="K3258" t="s">
        <v>2587</v>
      </c>
    </row>
    <row r="3259" spans="1:11" x14ac:dyDescent="0.25">
      <c r="A3259">
        <v>1184</v>
      </c>
      <c r="B3259" t="s">
        <v>15556</v>
      </c>
      <c r="C3259" t="s">
        <v>15557</v>
      </c>
      <c r="D3259" t="s">
        <v>15558</v>
      </c>
      <c r="E3259">
        <v>360</v>
      </c>
      <c r="F3259" t="s">
        <v>886</v>
      </c>
      <c r="G3259" t="s">
        <v>887</v>
      </c>
      <c r="H3259" t="s">
        <v>2596</v>
      </c>
      <c r="I3259">
        <v>172</v>
      </c>
      <c r="J3259" t="s">
        <v>888</v>
      </c>
      <c r="K3259" t="s">
        <v>2587</v>
      </c>
    </row>
    <row r="3260" spans="1:11" x14ac:dyDescent="0.25">
      <c r="A3260">
        <v>1193</v>
      </c>
      <c r="B3260" t="s">
        <v>18728</v>
      </c>
      <c r="C3260" t="s">
        <v>19439</v>
      </c>
      <c r="D3260" t="s">
        <v>19440</v>
      </c>
      <c r="E3260">
        <v>95</v>
      </c>
      <c r="F3260" t="s">
        <v>829</v>
      </c>
      <c r="G3260" t="s">
        <v>830</v>
      </c>
      <c r="H3260" t="s">
        <v>2596</v>
      </c>
      <c r="I3260">
        <v>172</v>
      </c>
      <c r="J3260" t="s">
        <v>831</v>
      </c>
      <c r="K3260" t="s">
        <v>2587</v>
      </c>
    </row>
    <row r="3261" spans="1:11" x14ac:dyDescent="0.25">
      <c r="A3261">
        <v>1234</v>
      </c>
      <c r="B3261" t="s">
        <v>16000</v>
      </c>
      <c r="C3261" t="s">
        <v>16001</v>
      </c>
      <c r="D3261" t="s">
        <v>16002</v>
      </c>
      <c r="E3261">
        <v>850</v>
      </c>
      <c r="F3261" t="s">
        <v>963</v>
      </c>
      <c r="G3261" t="s">
        <v>964</v>
      </c>
      <c r="H3261" t="s">
        <v>2596</v>
      </c>
      <c r="I3261">
        <v>172</v>
      </c>
      <c r="J3261" t="s">
        <v>965</v>
      </c>
      <c r="K3261" t="s">
        <v>2587</v>
      </c>
    </row>
    <row r="3262" spans="1:11" x14ac:dyDescent="0.25">
      <c r="A3262">
        <v>1246</v>
      </c>
      <c r="B3262" t="s">
        <v>20780</v>
      </c>
      <c r="C3262" t="s">
        <v>20781</v>
      </c>
      <c r="D3262" t="s">
        <v>20782</v>
      </c>
      <c r="E3262">
        <v>348</v>
      </c>
      <c r="F3262" t="s">
        <v>881</v>
      </c>
      <c r="G3262" t="s">
        <v>882</v>
      </c>
      <c r="H3262" t="s">
        <v>2596</v>
      </c>
      <c r="I3262">
        <v>172</v>
      </c>
      <c r="J3262" t="s">
        <v>883</v>
      </c>
      <c r="K3262" t="s">
        <v>2587</v>
      </c>
    </row>
    <row r="3263" spans="1:11" x14ac:dyDescent="0.25">
      <c r="A3263">
        <v>1250</v>
      </c>
      <c r="B3263" t="s">
        <v>15850</v>
      </c>
      <c r="C3263" t="s">
        <v>18139</v>
      </c>
      <c r="D3263" t="s">
        <v>18140</v>
      </c>
      <c r="E3263">
        <v>95</v>
      </c>
      <c r="F3263" t="s">
        <v>829</v>
      </c>
      <c r="G3263" t="s">
        <v>830</v>
      </c>
      <c r="H3263" t="s">
        <v>2596</v>
      </c>
      <c r="I3263">
        <v>172</v>
      </c>
      <c r="J3263" t="s">
        <v>831</v>
      </c>
      <c r="K3263" t="s">
        <v>2587</v>
      </c>
    </row>
    <row r="3264" spans="1:11" x14ac:dyDescent="0.25">
      <c r="A3264">
        <v>1260</v>
      </c>
      <c r="B3264" t="s">
        <v>20105</v>
      </c>
      <c r="C3264" t="s">
        <v>20106</v>
      </c>
      <c r="D3264" t="s">
        <v>20107</v>
      </c>
      <c r="E3264">
        <v>146</v>
      </c>
      <c r="F3264" t="s">
        <v>843</v>
      </c>
      <c r="G3264" t="s">
        <v>844</v>
      </c>
      <c r="H3264" t="s">
        <v>2596</v>
      </c>
      <c r="I3264">
        <v>172</v>
      </c>
      <c r="J3264" t="s">
        <v>845</v>
      </c>
      <c r="K3264" t="s">
        <v>2587</v>
      </c>
    </row>
    <row r="3265" spans="1:11" x14ac:dyDescent="0.25">
      <c r="A3265">
        <v>1265</v>
      </c>
      <c r="B3265" t="s">
        <v>16233</v>
      </c>
      <c r="C3265" t="s">
        <v>17340</v>
      </c>
      <c r="D3265" t="s">
        <v>17341</v>
      </c>
      <c r="E3265">
        <v>263</v>
      </c>
      <c r="F3265" t="s">
        <v>872</v>
      </c>
      <c r="G3265" t="s">
        <v>873</v>
      </c>
      <c r="H3265" t="s">
        <v>2596</v>
      </c>
      <c r="I3265">
        <v>172</v>
      </c>
      <c r="J3265" t="s">
        <v>874</v>
      </c>
      <c r="K3265" t="s">
        <v>2587</v>
      </c>
    </row>
    <row r="3266" spans="1:11" x14ac:dyDescent="0.25">
      <c r="A3266">
        <v>1275</v>
      </c>
      <c r="B3266" t="s">
        <v>19792</v>
      </c>
      <c r="C3266" t="s">
        <v>19793</v>
      </c>
      <c r="D3266" t="s">
        <v>19794</v>
      </c>
      <c r="E3266">
        <v>552</v>
      </c>
      <c r="F3266" t="s">
        <v>924</v>
      </c>
      <c r="G3266" t="s">
        <v>925</v>
      </c>
      <c r="H3266" t="s">
        <v>2596</v>
      </c>
      <c r="I3266">
        <v>172</v>
      </c>
      <c r="J3266" t="s">
        <v>926</v>
      </c>
      <c r="K3266" t="s">
        <v>2587</v>
      </c>
    </row>
    <row r="3267" spans="1:11" x14ac:dyDescent="0.25">
      <c r="A3267">
        <v>1287</v>
      </c>
      <c r="B3267" t="s">
        <v>15662</v>
      </c>
      <c r="C3267" t="s">
        <v>15663</v>
      </c>
      <c r="D3267" t="s">
        <v>15664</v>
      </c>
      <c r="E3267">
        <v>223</v>
      </c>
      <c r="F3267" t="s">
        <v>863</v>
      </c>
      <c r="G3267" t="s">
        <v>864</v>
      </c>
      <c r="H3267" t="s">
        <v>2596</v>
      </c>
      <c r="I3267">
        <v>172</v>
      </c>
      <c r="J3267" t="s">
        <v>865</v>
      </c>
      <c r="K3267" t="s">
        <v>2587</v>
      </c>
    </row>
    <row r="3268" spans="1:11" x14ac:dyDescent="0.25">
      <c r="A3268">
        <v>1287</v>
      </c>
      <c r="B3268" t="s">
        <v>15662</v>
      </c>
      <c r="C3268" t="s">
        <v>15663</v>
      </c>
      <c r="D3268" t="s">
        <v>15664</v>
      </c>
      <c r="E3268">
        <v>725</v>
      </c>
      <c r="F3268" t="s">
        <v>939</v>
      </c>
      <c r="G3268" t="s">
        <v>940</v>
      </c>
      <c r="H3268" t="s">
        <v>2596</v>
      </c>
      <c r="I3268">
        <v>172</v>
      </c>
      <c r="J3268" t="s">
        <v>941</v>
      </c>
      <c r="K3268" t="s">
        <v>2587</v>
      </c>
    </row>
    <row r="3269" spans="1:11" x14ac:dyDescent="0.25">
      <c r="A3269">
        <v>1308</v>
      </c>
      <c r="B3269" t="s">
        <v>19152</v>
      </c>
      <c r="C3269" t="s">
        <v>19153</v>
      </c>
      <c r="D3269" t="s">
        <v>19154</v>
      </c>
      <c r="E3269">
        <v>349</v>
      </c>
      <c r="F3269" t="s">
        <v>150</v>
      </c>
      <c r="G3269" t="s">
        <v>884</v>
      </c>
      <c r="H3269" t="s">
        <v>2596</v>
      </c>
      <c r="I3269">
        <v>172</v>
      </c>
      <c r="J3269" t="s">
        <v>885</v>
      </c>
      <c r="K3269" t="s">
        <v>2587</v>
      </c>
    </row>
    <row r="3270" spans="1:11" x14ac:dyDescent="0.25">
      <c r="A3270">
        <v>1360</v>
      </c>
      <c r="B3270" t="s">
        <v>18226</v>
      </c>
      <c r="C3270" t="s">
        <v>18227</v>
      </c>
      <c r="D3270" t="s">
        <v>18228</v>
      </c>
      <c r="E3270">
        <v>228</v>
      </c>
      <c r="F3270" t="s">
        <v>866</v>
      </c>
      <c r="G3270" t="s">
        <v>867</v>
      </c>
      <c r="H3270" t="s">
        <v>2596</v>
      </c>
      <c r="I3270">
        <v>172</v>
      </c>
      <c r="J3270" t="s">
        <v>868</v>
      </c>
      <c r="K3270" t="s">
        <v>2587</v>
      </c>
    </row>
    <row r="3271" spans="1:11" x14ac:dyDescent="0.25">
      <c r="A3271">
        <v>1366</v>
      </c>
      <c r="B3271" t="s">
        <v>19403</v>
      </c>
      <c r="C3271" t="s">
        <v>19404</v>
      </c>
      <c r="D3271" t="s">
        <v>19405</v>
      </c>
      <c r="E3271">
        <v>95</v>
      </c>
      <c r="F3271" t="s">
        <v>829</v>
      </c>
      <c r="G3271" t="s">
        <v>830</v>
      </c>
      <c r="H3271" t="s">
        <v>2596</v>
      </c>
      <c r="I3271">
        <v>172</v>
      </c>
      <c r="J3271" t="s">
        <v>831</v>
      </c>
      <c r="K3271" t="s">
        <v>2587</v>
      </c>
    </row>
    <row r="3272" spans="1:11" x14ac:dyDescent="0.25">
      <c r="A3272">
        <v>1373</v>
      </c>
      <c r="B3272" t="s">
        <v>17037</v>
      </c>
      <c r="C3272" t="s">
        <v>17038</v>
      </c>
      <c r="D3272" t="s">
        <v>17039</v>
      </c>
      <c r="E3272">
        <v>429</v>
      </c>
      <c r="F3272" t="s">
        <v>901</v>
      </c>
      <c r="G3272" t="s">
        <v>902</v>
      </c>
      <c r="H3272" t="s">
        <v>2596</v>
      </c>
      <c r="I3272">
        <v>172</v>
      </c>
      <c r="J3272" t="s">
        <v>903</v>
      </c>
      <c r="K3272" t="s">
        <v>2587</v>
      </c>
    </row>
    <row r="3273" spans="1:11" x14ac:dyDescent="0.25">
      <c r="A3273">
        <v>1374</v>
      </c>
      <c r="B3273" t="s">
        <v>18001</v>
      </c>
      <c r="C3273" t="s">
        <v>18002</v>
      </c>
      <c r="D3273" t="s">
        <v>18003</v>
      </c>
      <c r="E3273">
        <v>24</v>
      </c>
      <c r="F3273" t="s">
        <v>818</v>
      </c>
      <c r="G3273" t="s">
        <v>819</v>
      </c>
      <c r="H3273" t="s">
        <v>2596</v>
      </c>
      <c r="I3273">
        <v>172</v>
      </c>
      <c r="J3273" t="s">
        <v>820</v>
      </c>
      <c r="K3273" t="s">
        <v>2587</v>
      </c>
    </row>
    <row r="3274" spans="1:11" x14ac:dyDescent="0.25">
      <c r="A3274">
        <v>1380</v>
      </c>
      <c r="B3274" t="s">
        <v>17510</v>
      </c>
      <c r="C3274" t="s">
        <v>17511</v>
      </c>
      <c r="D3274" t="s">
        <v>17512</v>
      </c>
      <c r="E3274">
        <v>848</v>
      </c>
      <c r="F3274" t="s">
        <v>166</v>
      </c>
      <c r="G3274" t="s">
        <v>961</v>
      </c>
      <c r="H3274" t="s">
        <v>2596</v>
      </c>
      <c r="I3274">
        <v>172</v>
      </c>
      <c r="J3274" t="s">
        <v>962</v>
      </c>
      <c r="K3274" t="s">
        <v>2587</v>
      </c>
    </row>
    <row r="3275" spans="1:11" x14ac:dyDescent="0.25">
      <c r="A3275">
        <v>1396</v>
      </c>
      <c r="B3275" t="s">
        <v>19277</v>
      </c>
      <c r="C3275" t="s">
        <v>19278</v>
      </c>
      <c r="D3275" t="s">
        <v>19279</v>
      </c>
      <c r="E3275">
        <v>512</v>
      </c>
      <c r="F3275" t="s">
        <v>910</v>
      </c>
      <c r="G3275" t="s">
        <v>911</v>
      </c>
      <c r="H3275" t="s">
        <v>2596</v>
      </c>
      <c r="I3275">
        <v>172</v>
      </c>
      <c r="J3275" t="s">
        <v>912</v>
      </c>
      <c r="K3275" t="s">
        <v>2587</v>
      </c>
    </row>
    <row r="3276" spans="1:11" x14ac:dyDescent="0.25">
      <c r="A3276">
        <v>1406</v>
      </c>
      <c r="B3276" t="s">
        <v>16126</v>
      </c>
      <c r="C3276" t="s">
        <v>19426</v>
      </c>
      <c r="D3276" t="s">
        <v>19427</v>
      </c>
      <c r="E3276">
        <v>528</v>
      </c>
      <c r="F3276" t="s">
        <v>913</v>
      </c>
      <c r="G3276" t="s">
        <v>914</v>
      </c>
      <c r="H3276" t="s">
        <v>2596</v>
      </c>
      <c r="I3276">
        <v>172</v>
      </c>
      <c r="J3276" t="s">
        <v>915</v>
      </c>
      <c r="K3276" t="s">
        <v>2587</v>
      </c>
    </row>
    <row r="3277" spans="1:11" x14ac:dyDescent="0.25">
      <c r="A3277">
        <v>1408</v>
      </c>
      <c r="B3277" t="s">
        <v>16117</v>
      </c>
      <c r="C3277" t="s">
        <v>16118</v>
      </c>
      <c r="D3277" t="s">
        <v>16119</v>
      </c>
      <c r="E3277">
        <v>590</v>
      </c>
      <c r="F3277" t="s">
        <v>73</v>
      </c>
      <c r="G3277" t="s">
        <v>929</v>
      </c>
      <c r="H3277" t="s">
        <v>2596</v>
      </c>
      <c r="I3277">
        <v>172</v>
      </c>
      <c r="J3277" t="s">
        <v>930</v>
      </c>
      <c r="K3277" t="s">
        <v>2587</v>
      </c>
    </row>
    <row r="3278" spans="1:11" x14ac:dyDescent="0.25">
      <c r="A3278">
        <v>1447</v>
      </c>
      <c r="B3278" t="s">
        <v>18258</v>
      </c>
      <c r="C3278" t="s">
        <v>18259</v>
      </c>
      <c r="D3278" t="s">
        <v>18260</v>
      </c>
      <c r="E3278">
        <v>387</v>
      </c>
      <c r="F3278" t="s">
        <v>894</v>
      </c>
      <c r="G3278" t="s">
        <v>895</v>
      </c>
      <c r="H3278" t="s">
        <v>2596</v>
      </c>
      <c r="I3278">
        <v>172</v>
      </c>
      <c r="J3278" t="s">
        <v>896</v>
      </c>
      <c r="K3278" t="s">
        <v>2587</v>
      </c>
    </row>
    <row r="3279" spans="1:11" x14ac:dyDescent="0.25">
      <c r="A3279">
        <v>1448</v>
      </c>
      <c r="B3279" t="s">
        <v>17241</v>
      </c>
      <c r="C3279" t="s">
        <v>17242</v>
      </c>
      <c r="D3279" t="s">
        <v>17243</v>
      </c>
      <c r="E3279">
        <v>632</v>
      </c>
      <c r="F3279" t="s">
        <v>934</v>
      </c>
      <c r="G3279" t="s">
        <v>935</v>
      </c>
      <c r="H3279" t="s">
        <v>2596</v>
      </c>
      <c r="I3279">
        <v>172</v>
      </c>
      <c r="J3279" t="s">
        <v>936</v>
      </c>
      <c r="K3279" t="s">
        <v>2587</v>
      </c>
    </row>
    <row r="3280" spans="1:11" x14ac:dyDescent="0.25">
      <c r="A3280">
        <v>1451</v>
      </c>
      <c r="B3280" t="s">
        <v>16904</v>
      </c>
      <c r="C3280" t="s">
        <v>16905</v>
      </c>
      <c r="D3280" t="s">
        <v>16906</v>
      </c>
      <c r="E3280">
        <v>593</v>
      </c>
      <c r="F3280" t="s">
        <v>931</v>
      </c>
      <c r="G3280" t="s">
        <v>932</v>
      </c>
      <c r="H3280" t="s">
        <v>2596</v>
      </c>
      <c r="I3280">
        <v>172</v>
      </c>
      <c r="J3280" t="s">
        <v>933</v>
      </c>
      <c r="K3280" t="s">
        <v>2587</v>
      </c>
    </row>
    <row r="3281" spans="1:11" x14ac:dyDescent="0.25">
      <c r="A3281">
        <v>1451</v>
      </c>
      <c r="B3281" t="s">
        <v>16904</v>
      </c>
      <c r="C3281" t="s">
        <v>16905</v>
      </c>
      <c r="D3281" t="s">
        <v>16906</v>
      </c>
      <c r="E3281">
        <v>766</v>
      </c>
      <c r="F3281" t="s">
        <v>950</v>
      </c>
      <c r="G3281" t="s">
        <v>951</v>
      </c>
      <c r="H3281" t="s">
        <v>2596</v>
      </c>
      <c r="I3281">
        <v>172</v>
      </c>
      <c r="J3281" t="s">
        <v>952</v>
      </c>
      <c r="K3281" t="s">
        <v>2587</v>
      </c>
    </row>
    <row r="3282" spans="1:11" x14ac:dyDescent="0.25">
      <c r="A3282">
        <v>1454</v>
      </c>
      <c r="B3282" t="s">
        <v>18351</v>
      </c>
      <c r="C3282" t="s">
        <v>18352</v>
      </c>
      <c r="D3282" t="s">
        <v>18353</v>
      </c>
      <c r="E3282">
        <v>976</v>
      </c>
      <c r="F3282" t="s">
        <v>163</v>
      </c>
      <c r="G3282" t="s">
        <v>990</v>
      </c>
      <c r="H3282" t="s">
        <v>2596</v>
      </c>
      <c r="I3282">
        <v>172</v>
      </c>
      <c r="J3282" t="s">
        <v>991</v>
      </c>
      <c r="K3282" t="s">
        <v>2587</v>
      </c>
    </row>
    <row r="3283" spans="1:11" x14ac:dyDescent="0.25">
      <c r="A3283">
        <v>1456</v>
      </c>
      <c r="B3283" t="s">
        <v>19789</v>
      </c>
      <c r="C3283" t="s">
        <v>19790</v>
      </c>
      <c r="D3283" t="s">
        <v>19791</v>
      </c>
      <c r="E3283">
        <v>122</v>
      </c>
      <c r="F3283" t="s">
        <v>832</v>
      </c>
      <c r="G3283" t="s">
        <v>833</v>
      </c>
      <c r="H3283" t="s">
        <v>2596</v>
      </c>
      <c r="I3283">
        <v>172</v>
      </c>
      <c r="J3283" t="s">
        <v>834</v>
      </c>
      <c r="K3283" t="s">
        <v>2587</v>
      </c>
    </row>
    <row r="3284" spans="1:11" x14ac:dyDescent="0.25">
      <c r="A3284">
        <v>1460</v>
      </c>
      <c r="B3284" t="s">
        <v>17589</v>
      </c>
      <c r="C3284" t="s">
        <v>17590</v>
      </c>
      <c r="D3284" t="s">
        <v>17591</v>
      </c>
      <c r="E3284">
        <v>878</v>
      </c>
      <c r="F3284" t="s">
        <v>163</v>
      </c>
      <c r="G3284" t="s">
        <v>974</v>
      </c>
      <c r="H3284" t="s">
        <v>2596</v>
      </c>
      <c r="I3284">
        <v>172</v>
      </c>
      <c r="J3284" t="s">
        <v>975</v>
      </c>
      <c r="K3284" t="s">
        <v>2587</v>
      </c>
    </row>
    <row r="3285" spans="1:11" x14ac:dyDescent="0.25">
      <c r="A3285">
        <v>1462</v>
      </c>
      <c r="B3285" t="s">
        <v>20108</v>
      </c>
      <c r="C3285" t="s">
        <v>20109</v>
      </c>
      <c r="D3285" t="s">
        <v>20110</v>
      </c>
      <c r="E3285">
        <v>61</v>
      </c>
      <c r="F3285" t="s">
        <v>36</v>
      </c>
      <c r="G3285" t="s">
        <v>827</v>
      </c>
      <c r="H3285" t="s">
        <v>2596</v>
      </c>
      <c r="I3285">
        <v>172</v>
      </c>
      <c r="J3285" t="s">
        <v>828</v>
      </c>
      <c r="K3285" t="s">
        <v>2587</v>
      </c>
    </row>
    <row r="3286" spans="1:11" x14ac:dyDescent="0.25">
      <c r="A3286">
        <v>1463</v>
      </c>
      <c r="B3286" t="s">
        <v>17126</v>
      </c>
      <c r="C3286" t="s">
        <v>17127</v>
      </c>
      <c r="D3286" t="s">
        <v>17128</v>
      </c>
      <c r="E3286">
        <v>891</v>
      </c>
      <c r="F3286" t="s">
        <v>976</v>
      </c>
      <c r="G3286" t="s">
        <v>977</v>
      </c>
      <c r="H3286" t="s">
        <v>2596</v>
      </c>
      <c r="I3286">
        <v>172</v>
      </c>
      <c r="J3286" t="s">
        <v>978</v>
      </c>
      <c r="K3286" t="s">
        <v>2587</v>
      </c>
    </row>
    <row r="3287" spans="1:11" x14ac:dyDescent="0.25">
      <c r="A3287">
        <v>1471</v>
      </c>
      <c r="B3287" t="s">
        <v>18468</v>
      </c>
      <c r="C3287" t="s">
        <v>18937</v>
      </c>
      <c r="D3287" t="s">
        <v>18938</v>
      </c>
      <c r="E3287">
        <v>891</v>
      </c>
      <c r="F3287" t="s">
        <v>976</v>
      </c>
      <c r="G3287" t="s">
        <v>977</v>
      </c>
      <c r="H3287" t="s">
        <v>2596</v>
      </c>
      <c r="I3287">
        <v>172</v>
      </c>
      <c r="J3287" t="s">
        <v>978</v>
      </c>
      <c r="K3287" t="s">
        <v>2587</v>
      </c>
    </row>
    <row r="3288" spans="1:11" x14ac:dyDescent="0.25">
      <c r="A3288">
        <v>1476</v>
      </c>
      <c r="B3288" t="s">
        <v>17777</v>
      </c>
      <c r="C3288" t="s">
        <v>17778</v>
      </c>
      <c r="D3288" t="s">
        <v>17779</v>
      </c>
      <c r="E3288">
        <v>122</v>
      </c>
      <c r="F3288" t="s">
        <v>832</v>
      </c>
      <c r="G3288" t="s">
        <v>833</v>
      </c>
      <c r="H3288" t="s">
        <v>2596</v>
      </c>
      <c r="I3288">
        <v>172</v>
      </c>
      <c r="J3288" t="s">
        <v>834</v>
      </c>
      <c r="K3288" t="s">
        <v>2587</v>
      </c>
    </row>
    <row r="3289" spans="1:11" x14ac:dyDescent="0.25">
      <c r="A3289">
        <v>1479</v>
      </c>
      <c r="B3289" t="s">
        <v>17918</v>
      </c>
      <c r="C3289" t="s">
        <v>17919</v>
      </c>
      <c r="D3289" t="s">
        <v>17920</v>
      </c>
      <c r="E3289">
        <v>146</v>
      </c>
      <c r="F3289" t="s">
        <v>843</v>
      </c>
      <c r="G3289" t="s">
        <v>844</v>
      </c>
      <c r="H3289" t="s">
        <v>2596</v>
      </c>
      <c r="I3289">
        <v>172</v>
      </c>
      <c r="J3289" t="s">
        <v>845</v>
      </c>
      <c r="K3289" t="s">
        <v>2587</v>
      </c>
    </row>
    <row r="3290" spans="1:11" x14ac:dyDescent="0.25">
      <c r="A3290">
        <v>1490</v>
      </c>
      <c r="B3290" t="s">
        <v>17683</v>
      </c>
      <c r="C3290" t="s">
        <v>17684</v>
      </c>
      <c r="D3290" t="s">
        <v>17685</v>
      </c>
      <c r="E3290">
        <v>841</v>
      </c>
      <c r="F3290" t="s">
        <v>958</v>
      </c>
      <c r="G3290" t="s">
        <v>959</v>
      </c>
      <c r="H3290" t="s">
        <v>2596</v>
      </c>
      <c r="I3290">
        <v>172</v>
      </c>
      <c r="J3290" t="s">
        <v>960</v>
      </c>
      <c r="K3290" t="s">
        <v>2587</v>
      </c>
    </row>
    <row r="3291" spans="1:11" x14ac:dyDescent="0.25">
      <c r="A3291">
        <v>1505</v>
      </c>
      <c r="B3291" t="s">
        <v>16117</v>
      </c>
      <c r="C3291" t="s">
        <v>17725</v>
      </c>
      <c r="D3291" t="s">
        <v>17726</v>
      </c>
      <c r="E3291">
        <v>748</v>
      </c>
      <c r="F3291" t="s">
        <v>942</v>
      </c>
      <c r="G3291" t="s">
        <v>943</v>
      </c>
      <c r="H3291" t="s">
        <v>2596</v>
      </c>
      <c r="I3291">
        <v>172</v>
      </c>
      <c r="J3291" t="s">
        <v>944</v>
      </c>
      <c r="K3291" t="s">
        <v>2587</v>
      </c>
    </row>
    <row r="3292" spans="1:11" x14ac:dyDescent="0.25">
      <c r="A3292">
        <v>1513</v>
      </c>
      <c r="B3292" t="s">
        <v>19466</v>
      </c>
      <c r="C3292" t="s">
        <v>19467</v>
      </c>
      <c r="D3292" t="s">
        <v>19468</v>
      </c>
      <c r="E3292">
        <v>766</v>
      </c>
      <c r="F3292" t="s">
        <v>950</v>
      </c>
      <c r="G3292" t="s">
        <v>951</v>
      </c>
      <c r="H3292" t="s">
        <v>2596</v>
      </c>
      <c r="I3292">
        <v>172</v>
      </c>
      <c r="J3292" t="s">
        <v>952</v>
      </c>
      <c r="K3292" t="s">
        <v>2587</v>
      </c>
    </row>
    <row r="3293" spans="1:11" x14ac:dyDescent="0.25">
      <c r="A3293">
        <v>1517</v>
      </c>
      <c r="B3293" t="s">
        <v>18400</v>
      </c>
      <c r="C3293" t="s">
        <v>18401</v>
      </c>
      <c r="D3293" t="s">
        <v>18402</v>
      </c>
      <c r="E3293">
        <v>131</v>
      </c>
      <c r="F3293" t="s">
        <v>835</v>
      </c>
      <c r="G3293" t="s">
        <v>836</v>
      </c>
      <c r="H3293" t="s">
        <v>2596</v>
      </c>
      <c r="I3293">
        <v>172</v>
      </c>
      <c r="J3293" t="s">
        <v>837</v>
      </c>
      <c r="K3293" t="s">
        <v>2587</v>
      </c>
    </row>
    <row r="3294" spans="1:11" x14ac:dyDescent="0.25">
      <c r="A3294">
        <v>1524</v>
      </c>
      <c r="B3294" t="s">
        <v>17733</v>
      </c>
      <c r="C3294" t="s">
        <v>17734</v>
      </c>
      <c r="D3294" t="s">
        <v>17735</v>
      </c>
      <c r="E3294">
        <v>134</v>
      </c>
      <c r="F3294" t="s">
        <v>9</v>
      </c>
      <c r="G3294" t="s">
        <v>838</v>
      </c>
      <c r="H3294" t="s">
        <v>2596</v>
      </c>
      <c r="I3294">
        <v>172</v>
      </c>
      <c r="J3294" t="s">
        <v>839</v>
      </c>
      <c r="K3294" t="s">
        <v>2587</v>
      </c>
    </row>
    <row r="3295" spans="1:11" x14ac:dyDescent="0.25">
      <c r="A3295">
        <v>1528</v>
      </c>
      <c r="B3295" t="s">
        <v>19417</v>
      </c>
      <c r="C3295" t="s">
        <v>19418</v>
      </c>
      <c r="D3295" t="s">
        <v>19419</v>
      </c>
      <c r="E3295">
        <v>461</v>
      </c>
      <c r="F3295" t="s">
        <v>904</v>
      </c>
      <c r="G3295" t="s">
        <v>905</v>
      </c>
      <c r="H3295" t="s">
        <v>2596</v>
      </c>
      <c r="I3295">
        <v>172</v>
      </c>
      <c r="J3295" t="s">
        <v>906</v>
      </c>
      <c r="K3295" t="s">
        <v>2587</v>
      </c>
    </row>
    <row r="3296" spans="1:11" x14ac:dyDescent="0.25">
      <c r="A3296">
        <v>1530</v>
      </c>
      <c r="B3296" t="s">
        <v>19772</v>
      </c>
      <c r="C3296" t="s">
        <v>19773</v>
      </c>
      <c r="D3296" t="s">
        <v>19774</v>
      </c>
      <c r="E3296">
        <v>948</v>
      </c>
      <c r="F3296" t="s">
        <v>982</v>
      </c>
      <c r="G3296" t="s">
        <v>983</v>
      </c>
      <c r="H3296" t="s">
        <v>2596</v>
      </c>
      <c r="I3296">
        <v>172</v>
      </c>
      <c r="J3296" t="s">
        <v>984</v>
      </c>
      <c r="K3296" t="s">
        <v>2587</v>
      </c>
    </row>
    <row r="3297" spans="1:11" x14ac:dyDescent="0.25">
      <c r="A3297">
        <v>1536</v>
      </c>
      <c r="B3297" t="s">
        <v>19477</v>
      </c>
      <c r="C3297" t="s">
        <v>19478</v>
      </c>
      <c r="D3297" t="s">
        <v>19479</v>
      </c>
      <c r="E3297">
        <v>966</v>
      </c>
      <c r="F3297" t="s">
        <v>987</v>
      </c>
      <c r="G3297" t="s">
        <v>988</v>
      </c>
      <c r="H3297" t="s">
        <v>2596</v>
      </c>
      <c r="I3297">
        <v>172</v>
      </c>
      <c r="J3297" t="s">
        <v>989</v>
      </c>
      <c r="K3297" t="s">
        <v>2587</v>
      </c>
    </row>
    <row r="3298" spans="1:11" x14ac:dyDescent="0.25">
      <c r="A3298">
        <v>1538</v>
      </c>
      <c r="B3298" t="s">
        <v>18374</v>
      </c>
      <c r="C3298" t="s">
        <v>18375</v>
      </c>
      <c r="D3298" t="s">
        <v>18376</v>
      </c>
      <c r="E3298">
        <v>874</v>
      </c>
      <c r="F3298" t="s">
        <v>968</v>
      </c>
      <c r="G3298" t="s">
        <v>969</v>
      </c>
      <c r="H3298" t="s">
        <v>2596</v>
      </c>
      <c r="I3298">
        <v>172</v>
      </c>
      <c r="J3298" t="s">
        <v>970</v>
      </c>
      <c r="K3298" t="s">
        <v>2587</v>
      </c>
    </row>
    <row r="3299" spans="1:11" x14ac:dyDescent="0.25">
      <c r="A3299">
        <v>1555</v>
      </c>
      <c r="B3299" t="s">
        <v>16087</v>
      </c>
      <c r="C3299" t="s">
        <v>16088</v>
      </c>
      <c r="D3299" t="s">
        <v>16089</v>
      </c>
      <c r="E3299">
        <v>948</v>
      </c>
      <c r="F3299" t="s">
        <v>982</v>
      </c>
      <c r="G3299" t="s">
        <v>983</v>
      </c>
      <c r="H3299" t="s">
        <v>2596</v>
      </c>
      <c r="I3299">
        <v>172</v>
      </c>
      <c r="J3299" t="s">
        <v>984</v>
      </c>
      <c r="K3299" t="s">
        <v>2587</v>
      </c>
    </row>
    <row r="3300" spans="1:11" x14ac:dyDescent="0.25">
      <c r="A3300">
        <v>1561</v>
      </c>
      <c r="B3300" t="s">
        <v>17745</v>
      </c>
      <c r="C3300" t="s">
        <v>17746</v>
      </c>
      <c r="D3300" t="s">
        <v>17747</v>
      </c>
      <c r="E3300">
        <v>573</v>
      </c>
      <c r="F3300" t="s">
        <v>163</v>
      </c>
      <c r="G3300" t="s">
        <v>927</v>
      </c>
      <c r="H3300" t="s">
        <v>2596</v>
      </c>
      <c r="I3300">
        <v>172</v>
      </c>
      <c r="J3300" t="s">
        <v>928</v>
      </c>
      <c r="K3300" t="s">
        <v>2587</v>
      </c>
    </row>
    <row r="3301" spans="1:11" x14ac:dyDescent="0.25">
      <c r="A3301">
        <v>1573</v>
      </c>
      <c r="B3301" t="s">
        <v>16811</v>
      </c>
      <c r="C3301" t="s">
        <v>16812</v>
      </c>
      <c r="D3301" t="s">
        <v>16813</v>
      </c>
      <c r="E3301">
        <v>228</v>
      </c>
      <c r="F3301" t="s">
        <v>866</v>
      </c>
      <c r="G3301" t="s">
        <v>867</v>
      </c>
      <c r="H3301" t="s">
        <v>2596</v>
      </c>
      <c r="I3301">
        <v>172</v>
      </c>
      <c r="J3301" t="s">
        <v>868</v>
      </c>
      <c r="K3301" t="s">
        <v>2587</v>
      </c>
    </row>
    <row r="3302" spans="1:11" x14ac:dyDescent="0.25">
      <c r="A3302">
        <v>1581</v>
      </c>
      <c r="B3302" t="s">
        <v>17785</v>
      </c>
      <c r="C3302" t="s">
        <v>17786</v>
      </c>
      <c r="D3302" t="s">
        <v>17787</v>
      </c>
      <c r="E3302">
        <v>874</v>
      </c>
      <c r="F3302" t="s">
        <v>968</v>
      </c>
      <c r="G3302" t="s">
        <v>969</v>
      </c>
      <c r="H3302" t="s">
        <v>2596</v>
      </c>
      <c r="I3302">
        <v>172</v>
      </c>
      <c r="J3302" t="s">
        <v>970</v>
      </c>
      <c r="K3302" t="s">
        <v>2587</v>
      </c>
    </row>
    <row r="3303" spans="1:11" x14ac:dyDescent="0.25">
      <c r="A3303">
        <v>1583</v>
      </c>
      <c r="B3303" t="s">
        <v>17232</v>
      </c>
      <c r="C3303" t="s">
        <v>17233</v>
      </c>
      <c r="D3303" t="s">
        <v>17234</v>
      </c>
      <c r="E3303">
        <v>385</v>
      </c>
      <c r="F3303" t="s">
        <v>6</v>
      </c>
      <c r="G3303" t="s">
        <v>892</v>
      </c>
      <c r="H3303" t="s">
        <v>2596</v>
      </c>
      <c r="I3303">
        <v>172</v>
      </c>
      <c r="J3303" t="s">
        <v>893</v>
      </c>
      <c r="K3303" t="s">
        <v>2587</v>
      </c>
    </row>
    <row r="3304" spans="1:11" x14ac:dyDescent="0.25">
      <c r="A3304">
        <v>1602</v>
      </c>
      <c r="B3304" t="s">
        <v>17175</v>
      </c>
      <c r="C3304" t="s">
        <v>17176</v>
      </c>
      <c r="D3304" t="s">
        <v>17177</v>
      </c>
      <c r="E3304">
        <v>850</v>
      </c>
      <c r="F3304" t="s">
        <v>963</v>
      </c>
      <c r="G3304" t="s">
        <v>964</v>
      </c>
      <c r="H3304" t="s">
        <v>2596</v>
      </c>
      <c r="I3304">
        <v>172</v>
      </c>
      <c r="J3304" t="s">
        <v>965</v>
      </c>
      <c r="K3304" t="s">
        <v>2587</v>
      </c>
    </row>
    <row r="3305" spans="1:11" x14ac:dyDescent="0.25">
      <c r="A3305">
        <v>1606</v>
      </c>
      <c r="B3305" t="s">
        <v>19406</v>
      </c>
      <c r="C3305" t="s">
        <v>19407</v>
      </c>
      <c r="D3305" t="s">
        <v>19408</v>
      </c>
      <c r="E3305">
        <v>197</v>
      </c>
      <c r="F3305" t="s">
        <v>855</v>
      </c>
      <c r="G3305" t="s">
        <v>856</v>
      </c>
      <c r="H3305" t="s">
        <v>2596</v>
      </c>
      <c r="I3305">
        <v>172</v>
      </c>
      <c r="J3305" t="s">
        <v>857</v>
      </c>
      <c r="K3305" t="s">
        <v>2587</v>
      </c>
    </row>
    <row r="3306" spans="1:11" x14ac:dyDescent="0.25">
      <c r="A3306">
        <v>1640</v>
      </c>
      <c r="B3306" t="s">
        <v>17883</v>
      </c>
      <c r="C3306" t="s">
        <v>17884</v>
      </c>
      <c r="D3306" t="s">
        <v>17885</v>
      </c>
      <c r="E3306">
        <v>547</v>
      </c>
      <c r="F3306" t="s">
        <v>921</v>
      </c>
      <c r="G3306" t="s">
        <v>922</v>
      </c>
      <c r="H3306" t="s">
        <v>2596</v>
      </c>
      <c r="I3306">
        <v>172</v>
      </c>
      <c r="J3306" t="s">
        <v>923</v>
      </c>
      <c r="K3306" t="s">
        <v>2587</v>
      </c>
    </row>
    <row r="3307" spans="1:11" x14ac:dyDescent="0.25">
      <c r="A3307">
        <v>1644</v>
      </c>
      <c r="B3307" t="s">
        <v>19428</v>
      </c>
      <c r="C3307" t="s">
        <v>19429</v>
      </c>
      <c r="D3307" t="s">
        <v>19430</v>
      </c>
      <c r="E3307">
        <v>208</v>
      </c>
      <c r="F3307" t="s">
        <v>860</v>
      </c>
      <c r="G3307" t="s">
        <v>861</v>
      </c>
      <c r="H3307" t="s">
        <v>2596</v>
      </c>
      <c r="I3307">
        <v>172</v>
      </c>
      <c r="J3307" t="s">
        <v>862</v>
      </c>
      <c r="K3307" t="s">
        <v>2587</v>
      </c>
    </row>
    <row r="3308" spans="1:11" x14ac:dyDescent="0.25">
      <c r="A3308">
        <v>1652</v>
      </c>
      <c r="B3308" t="s">
        <v>19100</v>
      </c>
      <c r="C3308" t="s">
        <v>19101</v>
      </c>
      <c r="D3308" t="s">
        <v>19102</v>
      </c>
      <c r="E3308">
        <v>146</v>
      </c>
      <c r="F3308" t="s">
        <v>843</v>
      </c>
      <c r="G3308" t="s">
        <v>844</v>
      </c>
      <c r="H3308" t="s">
        <v>2596</v>
      </c>
      <c r="I3308">
        <v>172</v>
      </c>
      <c r="J3308" t="s">
        <v>845</v>
      </c>
      <c r="K3308" t="s">
        <v>2587</v>
      </c>
    </row>
    <row r="3309" spans="1:11" x14ac:dyDescent="0.25">
      <c r="A3309">
        <v>1657</v>
      </c>
      <c r="B3309" t="s">
        <v>17290</v>
      </c>
      <c r="C3309" t="s">
        <v>18004</v>
      </c>
      <c r="D3309" t="s">
        <v>18005</v>
      </c>
      <c r="E3309">
        <v>407</v>
      </c>
      <c r="F3309" t="s">
        <v>898</v>
      </c>
      <c r="G3309" t="s">
        <v>899</v>
      </c>
      <c r="H3309" t="s">
        <v>2596</v>
      </c>
      <c r="I3309">
        <v>172</v>
      </c>
      <c r="J3309" t="s">
        <v>900</v>
      </c>
      <c r="K3309" t="s">
        <v>2587</v>
      </c>
    </row>
    <row r="3310" spans="1:11" x14ac:dyDescent="0.25">
      <c r="A3310">
        <v>1681</v>
      </c>
      <c r="B3310" t="s">
        <v>17369</v>
      </c>
      <c r="C3310" t="s">
        <v>17370</v>
      </c>
      <c r="D3310" t="s">
        <v>17371</v>
      </c>
      <c r="E3310">
        <v>251</v>
      </c>
      <c r="F3310" t="s">
        <v>869</v>
      </c>
      <c r="G3310" t="s">
        <v>870</v>
      </c>
      <c r="H3310" t="s">
        <v>2596</v>
      </c>
      <c r="I3310">
        <v>172</v>
      </c>
      <c r="J3310" t="s">
        <v>871</v>
      </c>
      <c r="K3310" t="s">
        <v>2587</v>
      </c>
    </row>
    <row r="3311" spans="1:11" x14ac:dyDescent="0.25">
      <c r="A3311">
        <v>1692</v>
      </c>
      <c r="B3311" t="s">
        <v>16639</v>
      </c>
      <c r="C3311" t="s">
        <v>16640</v>
      </c>
      <c r="D3311" t="s">
        <v>16641</v>
      </c>
      <c r="E3311">
        <v>552</v>
      </c>
      <c r="F3311" t="s">
        <v>924</v>
      </c>
      <c r="G3311" t="s">
        <v>925</v>
      </c>
      <c r="H3311" t="s">
        <v>2596</v>
      </c>
      <c r="I3311">
        <v>172</v>
      </c>
      <c r="J3311" t="s">
        <v>926</v>
      </c>
      <c r="K3311" t="s">
        <v>2587</v>
      </c>
    </row>
    <row r="3312" spans="1:11" x14ac:dyDescent="0.25">
      <c r="A3312">
        <v>1699</v>
      </c>
      <c r="B3312" t="s">
        <v>20079</v>
      </c>
      <c r="C3312" t="s">
        <v>20080</v>
      </c>
      <c r="D3312" t="s">
        <v>20081</v>
      </c>
      <c r="E3312">
        <v>293</v>
      </c>
      <c r="F3312" t="s">
        <v>875</v>
      </c>
      <c r="G3312" t="s">
        <v>876</v>
      </c>
      <c r="H3312" t="s">
        <v>2596</v>
      </c>
      <c r="I3312">
        <v>172</v>
      </c>
      <c r="J3312" t="s">
        <v>877</v>
      </c>
      <c r="K3312" t="s">
        <v>2587</v>
      </c>
    </row>
    <row r="3313" spans="1:11" x14ac:dyDescent="0.25">
      <c r="A3313">
        <v>1708</v>
      </c>
      <c r="B3313" t="s">
        <v>17545</v>
      </c>
      <c r="C3313" t="s">
        <v>17546</v>
      </c>
      <c r="D3313" t="s">
        <v>17547</v>
      </c>
      <c r="E3313">
        <v>223</v>
      </c>
      <c r="F3313" t="s">
        <v>863</v>
      </c>
      <c r="G3313" t="s">
        <v>864</v>
      </c>
      <c r="H3313" t="s">
        <v>2596</v>
      </c>
      <c r="I3313">
        <v>172</v>
      </c>
      <c r="J3313" t="s">
        <v>865</v>
      </c>
      <c r="K3313" t="s">
        <v>2587</v>
      </c>
    </row>
    <row r="3314" spans="1:11" x14ac:dyDescent="0.25">
      <c r="A3314">
        <v>1708</v>
      </c>
      <c r="B3314" t="s">
        <v>17545</v>
      </c>
      <c r="C3314" t="s">
        <v>17546</v>
      </c>
      <c r="D3314" t="s">
        <v>17547</v>
      </c>
      <c r="E3314">
        <v>315</v>
      </c>
      <c r="F3314" t="s">
        <v>878</v>
      </c>
      <c r="G3314" t="s">
        <v>879</v>
      </c>
      <c r="H3314" t="s">
        <v>2596</v>
      </c>
      <c r="I3314">
        <v>172</v>
      </c>
      <c r="J3314" t="s">
        <v>880</v>
      </c>
      <c r="K3314" t="s">
        <v>2587</v>
      </c>
    </row>
    <row r="3315" spans="1:11" x14ac:dyDescent="0.25">
      <c r="A3315">
        <v>1713</v>
      </c>
      <c r="B3315" t="s">
        <v>19376</v>
      </c>
      <c r="C3315" t="s">
        <v>19377</v>
      </c>
      <c r="D3315" t="s">
        <v>19378</v>
      </c>
      <c r="E3315">
        <v>528</v>
      </c>
      <c r="F3315" t="s">
        <v>913</v>
      </c>
      <c r="G3315" t="s">
        <v>914</v>
      </c>
      <c r="H3315" t="s">
        <v>2596</v>
      </c>
      <c r="I3315">
        <v>172</v>
      </c>
      <c r="J3315" t="s">
        <v>915</v>
      </c>
      <c r="K3315" t="s">
        <v>2587</v>
      </c>
    </row>
    <row r="3316" spans="1:11" x14ac:dyDescent="0.25">
      <c r="A3316">
        <v>1741</v>
      </c>
      <c r="B3316" t="s">
        <v>19431</v>
      </c>
      <c r="C3316" t="s">
        <v>19432</v>
      </c>
      <c r="D3316" t="s">
        <v>19433</v>
      </c>
      <c r="E3316">
        <v>966</v>
      </c>
      <c r="F3316" t="s">
        <v>987</v>
      </c>
      <c r="G3316" t="s">
        <v>988</v>
      </c>
      <c r="H3316" t="s">
        <v>2596</v>
      </c>
      <c r="I3316">
        <v>172</v>
      </c>
      <c r="J3316" t="s">
        <v>989</v>
      </c>
      <c r="K3316" t="s">
        <v>2587</v>
      </c>
    </row>
    <row r="3317" spans="1:11" x14ac:dyDescent="0.25">
      <c r="A3317">
        <v>1746</v>
      </c>
      <c r="B3317" t="s">
        <v>17924</v>
      </c>
      <c r="C3317" t="s">
        <v>17925</v>
      </c>
      <c r="D3317" t="s">
        <v>17926</v>
      </c>
      <c r="E3317">
        <v>53</v>
      </c>
      <c r="F3317" t="s">
        <v>821</v>
      </c>
      <c r="G3317" t="s">
        <v>822</v>
      </c>
      <c r="H3317" t="s">
        <v>2596</v>
      </c>
      <c r="I3317">
        <v>172</v>
      </c>
      <c r="J3317" t="s">
        <v>823</v>
      </c>
      <c r="K3317" t="s">
        <v>2587</v>
      </c>
    </row>
    <row r="3318" spans="1:11" x14ac:dyDescent="0.25">
      <c r="A3318">
        <v>1747</v>
      </c>
      <c r="B3318" t="s">
        <v>17619</v>
      </c>
      <c r="C3318" t="s">
        <v>17620</v>
      </c>
      <c r="D3318" t="s">
        <v>17621</v>
      </c>
      <c r="E3318">
        <v>795</v>
      </c>
      <c r="F3318" t="s">
        <v>45</v>
      </c>
      <c r="G3318" t="s">
        <v>956</v>
      </c>
      <c r="H3318" t="s">
        <v>2596</v>
      </c>
      <c r="I3318">
        <v>172</v>
      </c>
      <c r="J3318" t="s">
        <v>957</v>
      </c>
      <c r="K3318" t="s">
        <v>2587</v>
      </c>
    </row>
    <row r="3319" spans="1:11" x14ac:dyDescent="0.25">
      <c r="A3319">
        <v>1788</v>
      </c>
      <c r="B3319" t="s">
        <v>17223</v>
      </c>
      <c r="C3319" t="s">
        <v>17224</v>
      </c>
      <c r="D3319" t="s">
        <v>17225</v>
      </c>
      <c r="E3319">
        <v>407</v>
      </c>
      <c r="F3319" t="s">
        <v>898</v>
      </c>
      <c r="G3319" t="s">
        <v>899</v>
      </c>
      <c r="H3319" t="s">
        <v>2596</v>
      </c>
      <c r="I3319">
        <v>172</v>
      </c>
      <c r="J3319" t="s">
        <v>900</v>
      </c>
      <c r="K3319" t="s">
        <v>2587</v>
      </c>
    </row>
    <row r="3320" spans="1:11" x14ac:dyDescent="0.25">
      <c r="A3320">
        <v>1804</v>
      </c>
      <c r="B3320" t="s">
        <v>15821</v>
      </c>
      <c r="C3320" t="s">
        <v>15822</v>
      </c>
      <c r="D3320" t="s">
        <v>15823</v>
      </c>
      <c r="E3320">
        <v>878</v>
      </c>
      <c r="F3320" t="s">
        <v>163</v>
      </c>
      <c r="G3320" t="s">
        <v>974</v>
      </c>
      <c r="H3320" t="s">
        <v>2596</v>
      </c>
      <c r="I3320">
        <v>172</v>
      </c>
      <c r="J3320" t="s">
        <v>975</v>
      </c>
      <c r="K3320" t="s">
        <v>2587</v>
      </c>
    </row>
    <row r="3321" spans="1:11" x14ac:dyDescent="0.25">
      <c r="A3321">
        <v>1807</v>
      </c>
      <c r="B3321" t="s">
        <v>20114</v>
      </c>
      <c r="C3321" t="s">
        <v>20115</v>
      </c>
      <c r="D3321" t="s">
        <v>20116</v>
      </c>
      <c r="E3321">
        <v>375</v>
      </c>
      <c r="F3321" t="s">
        <v>889</v>
      </c>
      <c r="G3321" t="s">
        <v>890</v>
      </c>
      <c r="H3321" t="s">
        <v>2596</v>
      </c>
      <c r="I3321">
        <v>172</v>
      </c>
      <c r="J3321" t="s">
        <v>891</v>
      </c>
      <c r="K3321" t="s">
        <v>2587</v>
      </c>
    </row>
    <row r="3322" spans="1:11" x14ac:dyDescent="0.25">
      <c r="A3322">
        <v>1815</v>
      </c>
      <c r="B3322" t="s">
        <v>16461</v>
      </c>
      <c r="C3322" t="s">
        <v>16462</v>
      </c>
      <c r="D3322" t="s">
        <v>16463</v>
      </c>
      <c r="E3322">
        <v>848</v>
      </c>
      <c r="F3322" t="s">
        <v>166</v>
      </c>
      <c r="G3322" t="s">
        <v>961</v>
      </c>
      <c r="H3322" t="s">
        <v>2596</v>
      </c>
      <c r="I3322">
        <v>172</v>
      </c>
      <c r="J3322" t="s">
        <v>962</v>
      </c>
      <c r="K3322" t="s">
        <v>2587</v>
      </c>
    </row>
    <row r="3323" spans="1:11" x14ac:dyDescent="0.25">
      <c r="A3323">
        <v>1816</v>
      </c>
      <c r="B3323" t="s">
        <v>18009</v>
      </c>
      <c r="C3323" t="s">
        <v>18010</v>
      </c>
      <c r="D3323" t="s">
        <v>18011</v>
      </c>
      <c r="E3323">
        <v>131</v>
      </c>
      <c r="F3323" t="s">
        <v>835</v>
      </c>
      <c r="G3323" t="s">
        <v>836</v>
      </c>
      <c r="H3323" t="s">
        <v>2596</v>
      </c>
      <c r="I3323">
        <v>172</v>
      </c>
      <c r="J3323" t="s">
        <v>837</v>
      </c>
      <c r="K3323" t="s">
        <v>2587</v>
      </c>
    </row>
    <row r="3324" spans="1:11" x14ac:dyDescent="0.25">
      <c r="A3324">
        <v>1821</v>
      </c>
      <c r="B3324" t="s">
        <v>16648</v>
      </c>
      <c r="C3324" t="s">
        <v>16649</v>
      </c>
      <c r="D3324" t="s">
        <v>16650</v>
      </c>
      <c r="E3324">
        <v>760</v>
      </c>
      <c r="F3324" t="s">
        <v>24</v>
      </c>
      <c r="G3324" t="s">
        <v>948</v>
      </c>
      <c r="H3324" t="s">
        <v>2596</v>
      </c>
      <c r="I3324">
        <v>172</v>
      </c>
      <c r="J3324" t="s">
        <v>949</v>
      </c>
      <c r="K3324" t="s">
        <v>2587</v>
      </c>
    </row>
    <row r="3325" spans="1:11" x14ac:dyDescent="0.25">
      <c r="A3325">
        <v>1833</v>
      </c>
      <c r="B3325" t="s">
        <v>15374</v>
      </c>
      <c r="C3325" t="s">
        <v>15375</v>
      </c>
      <c r="D3325" t="s">
        <v>15376</v>
      </c>
      <c r="E3325">
        <v>939</v>
      </c>
      <c r="F3325" t="s">
        <v>979</v>
      </c>
      <c r="G3325" t="s">
        <v>980</v>
      </c>
      <c r="H3325" t="s">
        <v>2596</v>
      </c>
      <c r="I3325">
        <v>172</v>
      </c>
      <c r="J3325" t="s">
        <v>981</v>
      </c>
      <c r="K3325" t="s">
        <v>2587</v>
      </c>
    </row>
    <row r="3326" spans="1:11" x14ac:dyDescent="0.25">
      <c r="A3326">
        <v>1840</v>
      </c>
      <c r="B3326" t="s">
        <v>17563</v>
      </c>
      <c r="C3326" t="s">
        <v>17564</v>
      </c>
      <c r="D3326" t="s">
        <v>17565</v>
      </c>
      <c r="E3326">
        <v>184</v>
      </c>
      <c r="F3326" t="s">
        <v>852</v>
      </c>
      <c r="G3326" t="s">
        <v>853</v>
      </c>
      <c r="H3326" t="s">
        <v>2596</v>
      </c>
      <c r="I3326">
        <v>172</v>
      </c>
      <c r="J3326" t="s">
        <v>854</v>
      </c>
      <c r="K3326" t="s">
        <v>2587</v>
      </c>
    </row>
    <row r="3327" spans="1:11" x14ac:dyDescent="0.25">
      <c r="A3327">
        <v>1848</v>
      </c>
      <c r="B3327" t="s">
        <v>17936</v>
      </c>
      <c r="C3327" t="s">
        <v>17937</v>
      </c>
      <c r="D3327" t="s">
        <v>17938</v>
      </c>
      <c r="E3327">
        <v>223</v>
      </c>
      <c r="F3327" t="s">
        <v>863</v>
      </c>
      <c r="G3327" t="s">
        <v>864</v>
      </c>
      <c r="H3327" t="s">
        <v>2596</v>
      </c>
      <c r="I3327">
        <v>172</v>
      </c>
      <c r="J3327" t="s">
        <v>865</v>
      </c>
      <c r="K3327" t="s">
        <v>2587</v>
      </c>
    </row>
    <row r="3328" spans="1:11" x14ac:dyDescent="0.25">
      <c r="A3328">
        <v>1852</v>
      </c>
      <c r="B3328" t="s">
        <v>17247</v>
      </c>
      <c r="C3328" t="s">
        <v>17578</v>
      </c>
      <c r="D3328" t="s">
        <v>17579</v>
      </c>
      <c r="E3328">
        <v>545</v>
      </c>
      <c r="F3328" t="s">
        <v>280</v>
      </c>
      <c r="G3328" t="s">
        <v>916</v>
      </c>
      <c r="H3328" t="s">
        <v>2596</v>
      </c>
      <c r="I3328">
        <v>172</v>
      </c>
      <c r="J3328" t="s">
        <v>917</v>
      </c>
      <c r="K3328" t="s">
        <v>2587</v>
      </c>
    </row>
    <row r="3329" spans="1:11" x14ac:dyDescent="0.25">
      <c r="A3329">
        <v>1856</v>
      </c>
      <c r="B3329" t="s">
        <v>16642</v>
      </c>
      <c r="C3329" t="s">
        <v>16643</v>
      </c>
      <c r="D3329" t="s">
        <v>16644</v>
      </c>
      <c r="E3329">
        <v>251</v>
      </c>
      <c r="F3329" t="s">
        <v>869</v>
      </c>
      <c r="G3329" t="s">
        <v>870</v>
      </c>
      <c r="H3329" t="s">
        <v>2596</v>
      </c>
      <c r="I3329">
        <v>172</v>
      </c>
      <c r="J3329" t="s">
        <v>871</v>
      </c>
      <c r="K3329" t="s">
        <v>2587</v>
      </c>
    </row>
    <row r="3330" spans="1:11" x14ac:dyDescent="0.25">
      <c r="A3330">
        <v>1858</v>
      </c>
      <c r="B3330" t="s">
        <v>17244</v>
      </c>
      <c r="C3330" t="s">
        <v>17245</v>
      </c>
      <c r="D3330" t="s">
        <v>17246</v>
      </c>
      <c r="E3330">
        <v>725</v>
      </c>
      <c r="F3330" t="s">
        <v>939</v>
      </c>
      <c r="G3330" t="s">
        <v>940</v>
      </c>
      <c r="H3330" t="s">
        <v>2596</v>
      </c>
      <c r="I3330">
        <v>172</v>
      </c>
      <c r="J3330" t="s">
        <v>941</v>
      </c>
      <c r="K3330" t="s">
        <v>2587</v>
      </c>
    </row>
    <row r="3331" spans="1:11" x14ac:dyDescent="0.25">
      <c r="A3331">
        <v>1859</v>
      </c>
      <c r="B3331" t="s">
        <v>19457</v>
      </c>
      <c r="C3331" t="s">
        <v>19458</v>
      </c>
      <c r="D3331" t="s">
        <v>19459</v>
      </c>
      <c r="E3331">
        <v>795</v>
      </c>
      <c r="F3331" t="s">
        <v>45</v>
      </c>
      <c r="G3331" t="s">
        <v>956</v>
      </c>
      <c r="H3331" t="s">
        <v>2596</v>
      </c>
      <c r="I3331">
        <v>172</v>
      </c>
      <c r="J3331" t="s">
        <v>957</v>
      </c>
      <c r="K3331" t="s">
        <v>2587</v>
      </c>
    </row>
    <row r="3332" spans="1:11" x14ac:dyDescent="0.25">
      <c r="A3332">
        <v>1874</v>
      </c>
      <c r="B3332" t="s">
        <v>15659</v>
      </c>
      <c r="C3332" t="s">
        <v>19800</v>
      </c>
      <c r="D3332" t="s">
        <v>19801</v>
      </c>
      <c r="E3332">
        <v>695</v>
      </c>
      <c r="F3332" t="s">
        <v>24</v>
      </c>
      <c r="G3332" t="s">
        <v>937</v>
      </c>
      <c r="H3332" t="s">
        <v>2596</v>
      </c>
      <c r="I3332">
        <v>172</v>
      </c>
      <c r="J3332" t="s">
        <v>938</v>
      </c>
      <c r="K3332" t="s">
        <v>2587</v>
      </c>
    </row>
    <row r="3333" spans="1:11" x14ac:dyDescent="0.25">
      <c r="A3333">
        <v>1877</v>
      </c>
      <c r="B3333" t="s">
        <v>19455</v>
      </c>
      <c r="C3333" t="s">
        <v>17394</v>
      </c>
      <c r="D3333" t="s">
        <v>19456</v>
      </c>
      <c r="E3333">
        <v>590</v>
      </c>
      <c r="F3333" t="s">
        <v>73</v>
      </c>
      <c r="G3333" t="s">
        <v>929</v>
      </c>
      <c r="H3333" t="s">
        <v>2596</v>
      </c>
      <c r="I3333">
        <v>172</v>
      </c>
      <c r="J3333" t="s">
        <v>930</v>
      </c>
      <c r="K3333" t="s">
        <v>2587</v>
      </c>
    </row>
    <row r="3334" spans="1:11" x14ac:dyDescent="0.25">
      <c r="A3334">
        <v>1882</v>
      </c>
      <c r="B3334" t="s">
        <v>17441</v>
      </c>
      <c r="C3334" t="s">
        <v>17442</v>
      </c>
      <c r="D3334" t="s">
        <v>17443</v>
      </c>
      <c r="E3334">
        <v>954</v>
      </c>
      <c r="F3334" t="s">
        <v>163</v>
      </c>
      <c r="G3334" t="s">
        <v>985</v>
      </c>
      <c r="H3334" t="s">
        <v>2596</v>
      </c>
      <c r="I3334">
        <v>172</v>
      </c>
      <c r="J3334" t="s">
        <v>986</v>
      </c>
      <c r="K3334" t="s">
        <v>2587</v>
      </c>
    </row>
    <row r="3335" spans="1:11" x14ac:dyDescent="0.25">
      <c r="A3335">
        <v>1888</v>
      </c>
      <c r="B3335" t="s">
        <v>19076</v>
      </c>
      <c r="C3335" t="s">
        <v>19077</v>
      </c>
      <c r="D3335" t="s">
        <v>19078</v>
      </c>
      <c r="E3335">
        <v>575</v>
      </c>
      <c r="F3335" t="s">
        <v>163</v>
      </c>
      <c r="G3335" t="s">
        <v>55</v>
      </c>
      <c r="H3335" t="s">
        <v>2596</v>
      </c>
      <c r="I3335">
        <v>172</v>
      </c>
      <c r="J3335" t="s">
        <v>883</v>
      </c>
      <c r="K3335" t="s">
        <v>2587</v>
      </c>
    </row>
    <row r="3336" spans="1:11" x14ac:dyDescent="0.25">
      <c r="A3336">
        <v>1894</v>
      </c>
      <c r="B3336" t="s">
        <v>17298</v>
      </c>
      <c r="C3336" t="s">
        <v>17299</v>
      </c>
      <c r="D3336" t="s">
        <v>17300</v>
      </c>
      <c r="E3336">
        <v>748</v>
      </c>
      <c r="F3336" t="s">
        <v>942</v>
      </c>
      <c r="G3336" t="s">
        <v>943</v>
      </c>
      <c r="H3336" t="s">
        <v>2596</v>
      </c>
      <c r="I3336">
        <v>172</v>
      </c>
      <c r="J3336" t="s">
        <v>944</v>
      </c>
      <c r="K3336" t="s">
        <v>2587</v>
      </c>
    </row>
    <row r="3337" spans="1:11" x14ac:dyDescent="0.25">
      <c r="A3337">
        <v>1902</v>
      </c>
      <c r="B3337" t="s">
        <v>15729</v>
      </c>
      <c r="C3337" t="s">
        <v>15730</v>
      </c>
      <c r="D3337" t="s">
        <v>15731</v>
      </c>
      <c r="E3337">
        <v>528</v>
      </c>
      <c r="F3337" t="s">
        <v>913</v>
      </c>
      <c r="G3337" t="s">
        <v>914</v>
      </c>
      <c r="H3337" t="s">
        <v>2596</v>
      </c>
      <c r="I3337">
        <v>172</v>
      </c>
      <c r="J3337" t="s">
        <v>915</v>
      </c>
      <c r="K3337" t="s">
        <v>2587</v>
      </c>
    </row>
    <row r="3338" spans="1:11" x14ac:dyDescent="0.25">
      <c r="A3338">
        <v>1914</v>
      </c>
      <c r="B3338" t="s">
        <v>19452</v>
      </c>
      <c r="C3338" t="s">
        <v>19453</v>
      </c>
      <c r="D3338" t="s">
        <v>19454</v>
      </c>
      <c r="E3338">
        <v>575</v>
      </c>
      <c r="F3338" t="s">
        <v>163</v>
      </c>
      <c r="G3338" t="s">
        <v>55</v>
      </c>
      <c r="H3338" t="s">
        <v>2596</v>
      </c>
      <c r="I3338">
        <v>172</v>
      </c>
      <c r="J3338" t="s">
        <v>883</v>
      </c>
      <c r="K3338" t="s">
        <v>2587</v>
      </c>
    </row>
    <row r="3339" spans="1:11" x14ac:dyDescent="0.25">
      <c r="A3339">
        <v>1915</v>
      </c>
      <c r="B3339" t="s">
        <v>17070</v>
      </c>
      <c r="C3339" t="s">
        <v>17071</v>
      </c>
      <c r="D3339" t="s">
        <v>17072</v>
      </c>
      <c r="E3339">
        <v>208</v>
      </c>
      <c r="F3339" t="s">
        <v>860</v>
      </c>
      <c r="G3339" t="s">
        <v>861</v>
      </c>
      <c r="H3339" t="s">
        <v>2596</v>
      </c>
      <c r="I3339">
        <v>172</v>
      </c>
      <c r="J3339" t="s">
        <v>862</v>
      </c>
      <c r="K3339" t="s">
        <v>2587</v>
      </c>
    </row>
    <row r="3340" spans="1:11" x14ac:dyDescent="0.25">
      <c r="A3340">
        <v>1916</v>
      </c>
      <c r="B3340" t="s">
        <v>16105</v>
      </c>
      <c r="C3340" t="s">
        <v>16106</v>
      </c>
      <c r="D3340" t="s">
        <v>16107</v>
      </c>
      <c r="E3340">
        <v>461</v>
      </c>
      <c r="F3340" t="s">
        <v>904</v>
      </c>
      <c r="G3340" t="s">
        <v>905</v>
      </c>
      <c r="H3340" t="s">
        <v>2596</v>
      </c>
      <c r="I3340">
        <v>172</v>
      </c>
      <c r="J3340" t="s">
        <v>906</v>
      </c>
      <c r="K3340" t="s">
        <v>2587</v>
      </c>
    </row>
    <row r="3341" spans="1:11" x14ac:dyDescent="0.25">
      <c r="A3341">
        <v>1921</v>
      </c>
      <c r="B3341" t="s">
        <v>18646</v>
      </c>
      <c r="C3341" t="s">
        <v>18647</v>
      </c>
      <c r="D3341" t="s">
        <v>18648</v>
      </c>
      <c r="E3341">
        <v>865</v>
      </c>
      <c r="F3341" t="s">
        <v>195</v>
      </c>
      <c r="G3341" t="s">
        <v>966</v>
      </c>
      <c r="H3341" t="s">
        <v>2596</v>
      </c>
      <c r="I3341">
        <v>172</v>
      </c>
      <c r="J3341" t="s">
        <v>967</v>
      </c>
      <c r="K3341" t="s">
        <v>2587</v>
      </c>
    </row>
    <row r="3342" spans="1:11" x14ac:dyDescent="0.25">
      <c r="A3342">
        <v>1924</v>
      </c>
      <c r="B3342" t="s">
        <v>16622</v>
      </c>
      <c r="C3342" t="s">
        <v>16623</v>
      </c>
      <c r="D3342" t="s">
        <v>16624</v>
      </c>
      <c r="E3342">
        <v>134</v>
      </c>
      <c r="F3342" t="s">
        <v>9</v>
      </c>
      <c r="G3342" t="s">
        <v>838</v>
      </c>
      <c r="H3342" t="s">
        <v>2596</v>
      </c>
      <c r="I3342">
        <v>172</v>
      </c>
      <c r="J3342" t="s">
        <v>839</v>
      </c>
      <c r="K3342" t="s">
        <v>2587</v>
      </c>
    </row>
    <row r="3343" spans="1:11" x14ac:dyDescent="0.25">
      <c r="A3343">
        <v>1938</v>
      </c>
      <c r="B3343" t="s">
        <v>21024</v>
      </c>
      <c r="C3343" t="s">
        <v>21025</v>
      </c>
      <c r="D3343" t="s">
        <v>21026</v>
      </c>
      <c r="E3343">
        <v>184</v>
      </c>
      <c r="F3343" t="s">
        <v>852</v>
      </c>
      <c r="G3343" t="s">
        <v>853</v>
      </c>
      <c r="H3343" t="s">
        <v>2596</v>
      </c>
      <c r="I3343">
        <v>172</v>
      </c>
      <c r="J3343" t="s">
        <v>854</v>
      </c>
      <c r="K3343" t="s">
        <v>2587</v>
      </c>
    </row>
    <row r="3344" spans="1:11" x14ac:dyDescent="0.25">
      <c r="A3344">
        <v>1939</v>
      </c>
      <c r="B3344" t="s">
        <v>18083</v>
      </c>
      <c r="C3344" t="s">
        <v>18084</v>
      </c>
      <c r="D3344" t="s">
        <v>18085</v>
      </c>
      <c r="E3344">
        <v>24</v>
      </c>
      <c r="F3344" t="s">
        <v>818</v>
      </c>
      <c r="G3344" t="s">
        <v>819</v>
      </c>
      <c r="H3344" t="s">
        <v>2596</v>
      </c>
      <c r="I3344">
        <v>172</v>
      </c>
      <c r="J3344" t="s">
        <v>820</v>
      </c>
      <c r="K3344" t="s">
        <v>2587</v>
      </c>
    </row>
    <row r="3345" spans="1:11" x14ac:dyDescent="0.25">
      <c r="A3345">
        <v>1960</v>
      </c>
      <c r="B3345" t="s">
        <v>18778</v>
      </c>
      <c r="C3345" t="s">
        <v>18779</v>
      </c>
      <c r="D3345" t="s">
        <v>18780</v>
      </c>
      <c r="E3345">
        <v>976</v>
      </c>
      <c r="F3345" t="s">
        <v>163</v>
      </c>
      <c r="G3345" t="s">
        <v>990</v>
      </c>
      <c r="H3345" t="s">
        <v>2596</v>
      </c>
      <c r="I3345">
        <v>172</v>
      </c>
      <c r="J3345" t="s">
        <v>991</v>
      </c>
      <c r="K3345" t="s">
        <v>2587</v>
      </c>
    </row>
    <row r="3346" spans="1:11" x14ac:dyDescent="0.25">
      <c r="A3346">
        <v>1979</v>
      </c>
      <c r="B3346" t="s">
        <v>17677</v>
      </c>
      <c r="C3346" t="s">
        <v>17678</v>
      </c>
      <c r="D3346" t="s">
        <v>17679</v>
      </c>
      <c r="E3346">
        <v>939</v>
      </c>
      <c r="F3346" t="s">
        <v>979</v>
      </c>
      <c r="G3346" t="s">
        <v>980</v>
      </c>
      <c r="H3346" t="s">
        <v>2596</v>
      </c>
      <c r="I3346">
        <v>172</v>
      </c>
      <c r="J3346" t="s">
        <v>981</v>
      </c>
      <c r="K3346" t="s">
        <v>2587</v>
      </c>
    </row>
    <row r="3347" spans="1:11" x14ac:dyDescent="0.25">
      <c r="A3347">
        <v>1985</v>
      </c>
      <c r="B3347" t="s">
        <v>15744</v>
      </c>
      <c r="C3347" t="s">
        <v>15745</v>
      </c>
      <c r="D3347" t="s">
        <v>15746</v>
      </c>
      <c r="E3347">
        <v>977</v>
      </c>
      <c r="F3347" t="s">
        <v>992</v>
      </c>
      <c r="G3347" t="s">
        <v>993</v>
      </c>
      <c r="H3347" t="s">
        <v>2596</v>
      </c>
      <c r="I3347">
        <v>172</v>
      </c>
      <c r="J3347" t="s">
        <v>994</v>
      </c>
      <c r="K3347" t="s">
        <v>2587</v>
      </c>
    </row>
    <row r="3348" spans="1:11" x14ac:dyDescent="0.25">
      <c r="A3348">
        <v>1988</v>
      </c>
      <c r="B3348" t="s">
        <v>17680</v>
      </c>
      <c r="C3348" t="s">
        <v>17681</v>
      </c>
      <c r="D3348" t="s">
        <v>17682</v>
      </c>
      <c r="E3348">
        <v>977</v>
      </c>
      <c r="F3348" t="s">
        <v>992</v>
      </c>
      <c r="G3348" t="s">
        <v>993</v>
      </c>
      <c r="H3348" t="s">
        <v>2596</v>
      </c>
      <c r="I3348">
        <v>172</v>
      </c>
      <c r="J3348" t="s">
        <v>994</v>
      </c>
      <c r="K3348" t="s">
        <v>2587</v>
      </c>
    </row>
    <row r="3349" spans="1:11" x14ac:dyDescent="0.25">
      <c r="A3349">
        <v>2000</v>
      </c>
      <c r="B3349" t="s">
        <v>18354</v>
      </c>
      <c r="C3349" t="s">
        <v>18355</v>
      </c>
      <c r="D3349" t="s">
        <v>18356</v>
      </c>
      <c r="E3349">
        <v>385</v>
      </c>
      <c r="F3349" t="s">
        <v>6</v>
      </c>
      <c r="G3349" t="s">
        <v>892</v>
      </c>
      <c r="H3349" t="s">
        <v>2596</v>
      </c>
      <c r="I3349">
        <v>172</v>
      </c>
      <c r="J3349" t="s">
        <v>893</v>
      </c>
      <c r="K3349" t="s">
        <v>2587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9 a 8 e f 3 4 - f 2 2 b - 4 a 7 5 - 8 5 b 9 - d 6 7 0 3 a 6 0 7 8 0 8 "   x m l n s = " h t t p : / / s c h e m a s . m i c r o s o f t . c o m / D a t a M a s h u p " > A A A A A K c O A A B Q S w M E F A A C A A g A F X t U V o 2 Y c i i k A A A A 9 g A A A B I A H A B D b 2 5 m a W c v U G F j a 2 F n Z S 5 4 b W w g o h g A K K A U A A A A A A A A A A A A A A A A A A A A A A A A A A A A h Y 9 N D o I w G E S v Q r q n f 8 T E k F I W b i U x I R q 3 T a n Y C B + G F s v d X H g k r y B G U X c u 5 8 1 b z N y v N 5 G P b R N d T O 9 s B x l i m K L I g O 4 q C 3 W G B n + I l y i X Y q P 0 S d U m m m R w 6 e i q D B 2 9 P 6 e E h B B w S H D X 1 4 R T y s i + W J f 6 a F q F P r L 9 L 8 c W n F e g D Z J i 9 x o j O W a M 4 w V P M B V k h q K w 8 B X 4 t P f Z / k C x G h o / 9 E Y a i L e l I H M U 5 P 1 B P g B Q S w M E F A A C A A g A F X t U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V 7 V F Z w 6 n w j o Q s A A K l j A A A T A B w A R m 9 y b X V s Y X M v U 2 V j d G l v b j E u b S C i G A A o o B Q A A A A A A A A A A A A A A A A A A A A A A A A A A A D t H G t v 2 8 j x e 4 D 8 B 4 L 9 I g M K Y c q X 3 I f G B 7 i y r 0 3 j u z i W c d f C N Q R a 2 k T E S a R K U r k Y g v 9 7 d 5 e 7 5 M y + S O q B 3 o P + Y n E f s / P m 7 O w s c z I r 4 j T x J u X / 8 K 8 v X 7 x 8 k S + i j M y 9 a D 7 P S J 5 7 5 9 6 S F C 9 f e P R v k m 6 y G a E t k / 8 u g 8 u o i B 6 j n A z 8 y 6 v J + 7 s P N 6 / C b 8 O L n z 7 e / G f y 8 f r q X z e 3 V 5 O J P / T 8 x z T 9 J Z / m R Z o R / 2 R Y A p o / p t M a f g l 2 e z + Z L c g q O v d p r z 9 8 V 5 D V u S 8 G + Q / P 9 2 y 9 B z H / L / 7 V 1 3 W U z C m a s 3 S T F N m T T + H c R Y 9 L E p Q 9 t 2 S W Z v N x u t y s k g F Y j i I k Z w y 9 r f w 9 T a I V 8 Z 9 B S 4 B 7 T g w L b y h N K 5 J J y C o G / L d A w I A v Q 0 S F w N Y X v y n D o m K T C 5 y U g Y E 6 q A V 6 6 h w X v 1 x U G v B W Q e 9 I h o O q W 7 J K v 1 B s S v w A 8 m W H a H b h r e F Y o j O l R J M M L 8 U k b l y K d d R L q T g N t 5 0 p p L y 8 K F s m k E 0 m D a R D x 0 J z 4 K B p P A d d 7 y 5 F Z 1 x w B R u z / 7 w l L z J C i g r U h D / + W C m 9 7 N 6 s H i k 3 6 g H l 8 z M U a L m g Q J s t a B D T 5 W a 9 j G d R Q Q D 7 L u O 8 i J N Z M d B Z z M A D g C c v X 8 S J A y R 0 U s y 5 H M 1 D C e A O 9 8 R G 6 L 7 p l n C t M i s R 7 5 J a J F e h 2 s j + C e Y W c b H k Y o r z x y Q 8 Y 7 + o Z K b r 6 D P h O r P e P H J e U I 8 9 n V O W V G 3 5 g q p e C W M Z J Z 8 3 d I J 4 5 N B l W 9 U Q b Y p F y u X N s Z o u 4 w Q D M 3 o W D M v t R 3 R W G J D Z 1 t j O 0 j l B 6 N e O G c 0 K t B m W b t V 9 a w i F V u F Y S d 5 B W k A y T u k 1 i a 4 b 3 U 4 5 m 0 R b 4 9 F R r K F K x R b Q X c u w a g v U X g M y A N d 2 r 1 b E R a T R V M P o D 8 H Q s k c I I 4 t n A r d 6 Q q A N 5 q 1 w H m g W I B w q N m q j Y h B f p F / 7 4 X V o B V U F d 0 x 9 B T y d p F l B m X S b / g q c K W s 0 K e O I v 4 t r F n 5 g 3 c F F P i P J P E 4 + 7 / D G g s t X v o j C B p B + I N l n O u T j h m Q x h P I j y e n U f 6 Z x M j A u h 8 A N K S D + 1 h m M T t Q e 2 M H A v Y + T e X B N P h U f N g X J H O p 3 5 l A / B e v j a x 4 g 4 v e n h e h 9 w K l w O i a D J D A H t v 7 H T Z R Q L j 3 9 j Q U S t P O G s Y 4 / V O 8 8 N j Z Q x 1 U d Y M I O M a x O E L Y c n 0 G 2 B H m N s b g W 5 n X x s X Z q w m 4 h e a W D j J Q y 4 n X 5 6 m 8 c x q I h Q i k S D I L w L c a g 2 0 A b q f 4 e z U Q R Q + h S E Y 3 9 W E s M L 1 c k g 1 F r Z Q g r 1 T a y H j 1 j 2 0 P C U A w U y a b c L t 3 w R x z u C G 7 f y G f F p N 4 l O e E v m H + T C I R e d E 8 E f I l C N w X H R w 8 9 E s 0 W H t 2 B k I A 1 D O 5 V l X g 4 G X r v k u L N N 8 H d 0 5 o 4 d P + 1 Q / c x i l b F r 5 X c 7 t k U T i l 8 s e i 0 o P U 3 o N t I D m c u / d P Y y z R Q E n J T E 8 m b a o V R K A c D m Z A b A m n I z X p / r 3 D m W j z K f E E D p + T w M X t 2 T Z A Y y A k G d 4 t s c t T 6 5 X F W h S b 1 X k b o G g B P D Y Z P o W E e Y 1 e 0 F N N t J q U g Q 2 H e U s y J 1 E t u W P E n 7 x 6 o 6 4 P 3 1 g t P T 7 1 i Q R L P f 0 t / + h 5 Z 5 s Q 0 7 n U 1 j g 5 7 9 d o 1 l A 6 Q Y 1 + f h q / Y o 3 X w u X d 2 C i G H r 8 7 q 4 f 5 3 / M F h 5 W 8 c V m 5 l o N X g u 5 g 5 Y q 5 q 9 K q a G 0 x E 0 2 2 s y q q m a o q o J J Y 0 v s D E U p 0 c P F p 6 C S 3 h S D K B P O W e q a Y a U v W W h R G Y 9 D h V F r P s z B f x e k 3 3 T d M V o a Y 3 N 7 e y p j n d 6 k x x n t C Q N a 7 X W 8 S M K U 8 t 8 h L q Y j s k n X R 8 t 7 4 g S L q t W Z o X I h + K B w f K Q L W 7 n G h N Y U g 6 2 2 U x D I x V 2 b X 1 x W 8 p C 5 4 9 r u R X D o e Z d w Q g w J N x n x G U 7 M S A m + j F w 1 u e N 1 g 0 w w i y z F x z f L 9 E y w 0 x 0 Q o n B H j w v k l B F 2 Y m 8 3 K x f x / T a 6 W d u 5 t n e 5 X A / L V a d a d c T h m 2 A 2 Y 6 k z k d E m 8 o p d N V X D J R / o c V 3 j 7 5 W F M + z p W P 7 Z K D 1 f a D Q I y h p k 3 m 5 K p l m Y N m C U P f Q g 6 A + n 2 8 L D i b F E s g S z I r W J s t Y c j j 0 i L b E C M b R h o b 8 E J d 7 E l d P G y i e w T o P k h + N F Q A s g w p C J x k H g 0 O 0 P u P m C 7 t 7 j e c m m 3 C / s / l Z R T y d 0 i w G t R D 7 l K 4 s v O t C P l C k k 1 d l l C P D 7 S x S r + c u m 9 1 A k S x T Y T W x S t i P Q 0 b r A 2 e w y v a p S o E Z Z h a 4 2 C Y h S e Y 6 l w 6 W a Q r J 6 t S q p j k b r L 9 f 9 v c o e I v U / G O y Z 4 P m L t t A L 9 j 9 Z S e y 7 V U T y m C k o / B p z j L 6 / K X q n k Z m V r p B j x e K n p c P w V a s Y z a I e D J Z l s 9 j 9 K v r C J r e I R M s W F Z C q a M R V Y W l m j 9 F h 7 p 4 4 x M 0 4 d V X L Q W R V k Q s v K 5 c a Q N p y Z J N E 1 o w l T K S h u A h L d P + V v X 8 z z d O H D U 5 3 M P W N W L N X h J 3 G C a U j t O + G b F T p T P r l P Y i l 6 O x a P E q c G b T k T 3 D 2 W S x D h F e l g 5 d l z l d w w + F x S g d c k i S L o m b U x Q M b H v 2 V O d p G 9 p c d d R u 0 m V / V 3 x H 8 4 K T N 3 W 9 A L A t t a n 1 h Z 2 t s a q z t G 1 t X e d V R k O n q W 6 a 8 p c a y z S U K y Q 1 l e + o o W q r i G 1 a n q v Q z V y O V a x d K 0 8 U C c q c T f 7 X S R h L L c 2 v m 5 s r 2 N u 6 z 6 P 4 x 2 d 9 Q H G I 7 l m W q s 6 2 r 0 L f A 9 x G B b K 6 u V O 7 / m W b 9 3 W M n N Z p + u M S T 9 2 2 8 k 8 d z X I L j a I X U C z x S F j d 9 s X V g u p Y 9 D 7 W R X l r E N M / k b f W 0 K S X T L 8 t r 0 M z x Q Z I k E 1 C b R m w a 4 i / c 2 I q X 1 p i s Z r 5 o f c 9 C s 1 I + M F O 0 2 d e 6 y m o 1 7 p L o u S / F O a r U r A r N P g Q M o C S S i l g g 7 0 m E o 8 W 7 M I I 0 s W A S H C f C S 4 p 3 B L P s d p o j T 6 Z W t D F q A K Z c V o 5 / 5 Q x R Q u s v X v S J b F / D y J + / C y J w C t u 5 R 3 q P g x j m q Q K R 5 g G f U A W l l K P X 5 m K n 3 U w 2 e x Q M P R M 9 / C H + D g m c E Z a m E / j o h R o G v d Q O L E z Y 6 X d 7 Q j 4 m 3 j l s Q Z v T t i d D U S P 1 A x Z S N b T P d o 5 H y T s o E r e c d V u n Z 3 / z T 6 7 J c A L U k k 7 R K g n r s E C S v D N S g 1 s S D 3 + T h G g v e y d k 4 S C d A N S S H 9 r a P y I G h z I d L A O s M q 5 g u S z u 2 b A 7 G O h Q A 6 M u q d Q t s 1 w 9 Y b B y 1 b 0 h E 3 E O W D o x H V T x h 8 G t p K 7 J K b d M V t b U o X a n T / 7 C n T H c s S D K 8 L / S A V + l 8 I H f r e M m Q w e t y r r z O y D M a b L C N J 8 X O a / c L c 6 u B k e 8 / e L O c y w K F O c Z w m B R 3 y s E t s W K 7 G q K k 3 9 D w Y L M j X 4 h l H T 7 A H U 4 c W h O R d 8 G r N 4 9 0 h l + B d V 8 j L g l F D B N P q 1 V s v o 1 S g H u r O c A l O Z i H 5 g w w 4 R J f U / r J T F t U 6 Y k k k A l a M K e s g j 3 p V t i o I b r 4 z W 9 + l 3 E c s C J K Q z s H E 0 l A y 3 a J I u r E s u q 0 E q 6 L X o 4 l v D V Z w i K 6 + Y L m P 2 C o o h x a Z 8 7 q F 4 U r q U K u V b y 8 T 7 u 3 / U a Z U j i Y W l L h x i w b X T d o j Z V S m 2 B Q u I 6 B V 7 q x F 9 W V j v W X X g g m 1 u v I I 3 2 5 Q U o F l y q c + r u p 2 B I R C k L I D n y w Z T u F w 0 Y f Q r T L r 0 1 Y r R V x 0 v A 1 c B d + 1 b x O B h F T C G n k A A m I N 7 r z 2 3 3 I Y 9 t 9 y 6 L / l 0 H / L o f + W Q / 8 t h / q o o t W 3 H P 6 e p Z u 1 B p i 3 u j 7 h Q B + 0 e / i 8 w l p I O f 2 V 7 4 w H U 3 S N l q s Z v O z G p 1 z T l 3 Y w 2 a w G 9 6 r w 2 C V c v n t O N s s l A + y V y Z B n M 2 P 0 W n Z E X W u e t K k x V 8 r W D d X l C E p o A a N U m Z d w 7 i s W P X h v v + P E e 9 R G 1 H Y f X F i 8 W K 8 J t y J 2 m g P S m O N 0 9 U j Z O d h q + N R f z T g 7 s S i a X h S v L N P E U U s u Z + S b A p m z P p D p A 5 k + k O k D m T 6 Q 6 Q O Z 7 o F M p 9 I O f I / R o j E w b w 9 U Y r 2 M Z n T u T z y N A d S B t / N W r b 6 D v c G H f u E P x a g M D T d / 4 q f z n T e E l 4 g k U E g l I D 9 Q A B S X E z P r w k b e 2 S 7 G K d w D U R 8 g 5 T 1 Z F 9 5 V l q W Z k Z C f 4 2 J R 9 g 5 U t J q v B s L x o 0 Y y I C Z d V a D M g 3 0 o W O 5 X C w x K a m q / g N G y e o T K 9 v d J z W G U F L K g d 8 F f 7 r H q d 2 h V c K 2 0 g u v 4 q V X D 8 Y J K b g 4 v i Y N D / W p b / 2 G J / s M S / Y c l + g 9 L 9 B + W c A q k / 7 D E H 0 Z 4 / Y c l + g 9 L t M / U q p + T Q L l a v k D 7 Z G 1 1 7 e A A m d p O O z Q t c 1 t h U t Z 2 z Z 7 k 3 s J e U v U / U E s B A i 0 A F A A C A A g A F X t U V o 2 Y c i i k A A A A 9 g A A A B I A A A A A A A A A A A A A A A A A A A A A A E N v b m Z p Z y 9 Q Y W N r Y W d l L n h t b F B L A Q I t A B Q A A g A I A B V 7 V F Y P y u m r p A A A A O k A A A A T A A A A A A A A A A A A A A A A A P A A A A B b Q 2 9 u d G V u d F 9 U e X B l c 1 0 u e G 1 s U E s B A i 0 A F A A C A A g A F X t U V n D q f C O h C w A A q W M A A B M A A A A A A A A A A A A A A A A A 4 Q E A A E Z v c m 1 1 b G F z L 1 N l Y 3 R p b 2 4 x L m 1 Q S w U G A A A A A A M A A w D C A A A A z w 0 A A A A A P Q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x X b 3 J r Y m 9 v a 0 d y b 3 V w V H l w Z T 5 Q d W J s a W M 8 L 1 d v c m t i b 2 9 r R 3 J v d X B U e X B l P j w v U G V y b W l z c 2 l v b k x p c 3 Q + S O I A A A A A A A A m 4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Y W R k c m V z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w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h Z G R y Z X N z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E w M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I t M T J U M D g 6 M z Q 6 M j E u N T k 3 M D U 4 M l o i I C 8 + P E V u d H J 5 I F R 5 c G U 9 I k Z p b G x D b 2 x 1 b W 5 U e X B l c y I g V m F s d W U 9 I n N B Z 1 l H Q m d J R 0 J n P T 0 i I C 8 + P E V u d H J 5 I F R 5 c G U 9 I k Z p b G x D b 2 x 1 b W 5 O Y W 1 l c y I g V m F s d W U 9 I n N b J n F 1 b 3 Q 7 Q W R k c m V z c 0 l E J n F 1 b 3 Q 7 L C Z x d W 9 0 O 1 N 0 c m V l d E 5 1 b W J l c i Z x d W 9 0 O y w m c X V v d D t T d H J l Z X R O Y W 1 l J n F 1 b 3 Q 7 L C Z x d W 9 0 O 0 N p d H k m c X V v d D s s J n F 1 b 3 Q 7 Q 2 9 1 b n R y e U l E J n F 1 b 3 Q 7 L C Z x d W 9 0 O 0 N v d W 5 0 c n k m c X V v d D s s J n F 1 b 3 Q 7 Q W R k c m V z c 1 N 0 Y X R 1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y Z x d W 9 0 O 0 F k Z H J l c 3 N J R C Z x d W 9 0 O 1 0 s J n F 1 b 3 Q 7 c X V l c n l S Z W x h d G l v b n N o a X B z J n F 1 b 3 Q 7 O l t d L C Z x d W 9 0 O 2 N v b H V t b k l k Z W 5 0 a X R p Z X M m c X V v d D s 6 W y Z x d W 9 0 O 1 N l c n Z l c i 5 E Y X R h Y m F z Z V x c L z I v U 1 F M L 2 R l c 2 t 0 b 3 A t M T c x Y X Z x c F x c X F x z c W x l e H B y Z X N z O 2 J v b 2 t z X 3 N 0 b 3 J l L 2 R i b y 9 h Z G R y Z X N z L n t h Z G R y Z X N z X 2 l k L D B 9 J n F 1 b 3 Q 7 L C Z x d W 9 0 O 1 N l c n Z l c i 5 E Y X R h Y m F z Z V x c L z I v U 1 F M L 2 R l c 2 t 0 b 3 A t M T c x Y X Z x c F x c X F x z c W x l e H B y Z X N z O 2 J v b 2 t z X 3 N 0 b 3 J l L 2 R i b y 9 h Z G R y Z X N z L n t z d H J l Z X R f b n V t Y m V y L D F 9 J n F 1 b 3 Q 7 L C Z x d W 9 0 O 1 N l c n Z l c i 5 E Y X R h Y m F z Z V x c L z I v U 1 F M L 2 R l c 2 t 0 b 3 A t M T c x Y X Z x c F x c X F x z c W x l e H B y Z X N z O 2 J v b 2 t z X 3 N 0 b 3 J l L 2 R i b y 9 h Z G R y Z X N z L n t z d H J l Z X R f b m F t Z S w y f S Z x d W 9 0 O y w m c X V v d D t T Z X J 2 Z X I u R G F 0 Y W J h c 2 V c X C 8 y L 1 N R T C 9 k Z X N r d G 9 w L T E 3 M W F 2 c X B c X F x c c 3 F s Z X h w c m V z c z t i b 2 9 r c 1 9 z d G 9 y Z S 9 k Y m 8 v Y W R k c m V z c y 5 7 Y 2 l 0 e S w z f S Z x d W 9 0 O y w m c X V v d D t T Z X J 2 Z X I u R G F 0 Y W J h c 2 V c X C 8 y L 1 N R T C 9 k Z X N r d G 9 w L T E 3 M W F 2 c X B c X F x c c 3 F s Z X h w c m V z c z t i b 2 9 r c 1 9 z d G 9 y Z S 9 k Y m 8 v Y W R k c m V z c y 5 7 Y 2 9 1 b n R y e V 9 p Z C w 0 f S Z x d W 9 0 O y w m c X V v d D t T Z X J 2 Z X I u R G F 0 Y W J h c 2 V c X C 8 y L 1 N R T C 9 k Z X N r d G 9 w L T E 3 M W F 2 c X B c X F x c c 3 F s Z X h w c m V z c z t i b 2 9 r c 1 9 z d G 9 y Z S 9 k Y m 8 v Y 2 9 1 b n R y e S 5 7 Y 2 9 1 b n R y e V 9 u Y W 1 l L D F 9 J n F 1 b 3 Q 7 L C Z x d W 9 0 O 1 N l c n Z l c i 5 E Y X R h Y m F z Z V x c L z I v U 1 F M L 2 R l c 2 t 0 b 3 A t M T c x Y X Z x c F x c X F x z c W x l e H B y Z X N z O 2 J v b 2 t z X 3 N 0 b 3 J l L 2 R i b y 9 h Z G R y Z X N z X 3 N 0 Y X R 1 c y 5 7 Y W R k c m V z c 1 9 z d G F 0 d X M s M X 0 m c X V v d D t d L C Z x d W 9 0 O 0 N v b H V t b k N v d W 5 0 J n F 1 b 3 Q 7 O j c s J n F 1 b 3 Q 7 S 2 V 5 Q 2 9 s d W 1 u T m F t Z X M m c X V v d D s 6 W y Z x d W 9 0 O 0 F k Z H J l c 3 N J R C Z x d W 9 0 O 1 0 s J n F 1 b 3 Q 7 Q 2 9 s d W 1 u S W R l b n R p d G l l c y Z x d W 9 0 O z p b J n F 1 b 3 Q 7 U 2 V y d m V y L k R h d G F i Y X N l X F w v M i 9 T U U w v Z G V z a 3 R v c C 0 x N z F h d n F w X F x c X H N x b G V 4 c H J l c 3 M 7 Y m 9 v a 3 N f c 3 R v c m U v Z G J v L 2 F k Z H J l c 3 M u e 2 F k Z H J l c 3 N f a W Q s M H 0 m c X V v d D s s J n F 1 b 3 Q 7 U 2 V y d m V y L k R h d G F i Y X N l X F w v M i 9 T U U w v Z G V z a 3 R v c C 0 x N z F h d n F w X F x c X H N x b G V 4 c H J l c 3 M 7 Y m 9 v a 3 N f c 3 R v c m U v Z G J v L 2 F k Z H J l c 3 M u e 3 N 0 c m V l d F 9 u d W 1 i Z X I s M X 0 m c X V v d D s s J n F 1 b 3 Q 7 U 2 V y d m V y L k R h d G F i Y X N l X F w v M i 9 T U U w v Z G V z a 3 R v c C 0 x N z F h d n F w X F x c X H N x b G V 4 c H J l c 3 M 7 Y m 9 v a 3 N f c 3 R v c m U v Z G J v L 2 F k Z H J l c 3 M u e 3 N 0 c m V l d F 9 u Y W 1 l L D J 9 J n F 1 b 3 Q 7 L C Z x d W 9 0 O 1 N l c n Z l c i 5 E Y X R h Y m F z Z V x c L z I v U 1 F M L 2 R l c 2 t 0 b 3 A t M T c x Y X Z x c F x c X F x z c W x l e H B y Z X N z O 2 J v b 2 t z X 3 N 0 b 3 J l L 2 R i b y 9 h Z G R y Z X N z L n t j a X R 5 L D N 9 J n F 1 b 3 Q 7 L C Z x d W 9 0 O 1 N l c n Z l c i 5 E Y X R h Y m F z Z V x c L z I v U 1 F M L 2 R l c 2 t 0 b 3 A t M T c x Y X Z x c F x c X F x z c W x l e H B y Z X N z O 2 J v b 2 t z X 3 N 0 b 3 J l L 2 R i b y 9 h Z G R y Z X N z L n t j b 3 V u d H J 5 X 2 l k L D R 9 J n F 1 b 3 Q 7 L C Z x d W 9 0 O 1 N l c n Z l c i 5 E Y X R h Y m F z Z V x c L z I v U 1 F M L 2 R l c 2 t 0 b 3 A t M T c x Y X Z x c F x c X F x z c W x l e H B y Z X N z O 2 J v b 2 t z X 3 N 0 b 3 J l L 2 R i b y 9 j b 3 V u d H J 5 L n t j b 3 V u d H J 5 X 2 5 h b W U s M X 0 m c X V v d D s s J n F 1 b 3 Q 7 U 2 V y d m V y L k R h d G F i Y X N l X F w v M i 9 T U U w v Z G V z a 3 R v c C 0 x N z F h d n F w X F x c X H N x b G V 4 c H J l c 3 M 7 Y m 9 v a 3 N f c 3 R v c m U v Z G J v L 2 F k Z H J l c 3 N f c 3 R h d H V z L n t h Z G R y Z X N z X 3 N 0 Y X R 1 c y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W R k c m V z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Z G R y Z X N z L 2 R i b 1 9 h Z G R y Z X N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9 v a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w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i b 2 9 r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E x M T I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y L T E y V D A 4 O j M 0 O j I x L j Y x N T A 0 N z J a I i A v P j x F b n R y e S B U e X B l P S J G a W x s Q 2 9 s d W 1 u V H l w Z X M i I F Z h b H V l P S J z Q W d Z R k J R S U F B Z 2 t E Q m d J R 0 J n P T 0 i I C 8 + P E V u d H J 5 I F R 5 c G U 9 I k Z p b G x D b 2 x 1 b W 5 O Y W 1 l c y I g V m F s d W U 9 I n N b J n F 1 b 3 Q 7 Q m 9 v a 0 l E J n F 1 b 3 Q 7 L C Z x d W 9 0 O 0 J v b 2 t O Y W 1 l J n F 1 b 3 Q 7 L C Z x d W 9 0 O 1 F 1 Y W 5 0 a X R 5 Q m 9 v a y Z x d W 9 0 O y w m c X V v d D t Q c m l j Z U J v b 2 s m c X V v d D s s J n F 1 b 3 Q 7 T n V t Y m V y U G F n Z X M m c X V v d D s s J n F 1 b 3 Q 7 U m F u Z 2 V Q Y W d l c y Z x d W 9 0 O y w m c X V v d D t Q d W J s a X N o Z X J J R C Z x d W 9 0 O y w m c X V v d D t Q d W J s a W N h d G l v b k R h d G U m c X V v d D s s J n F 1 b 3 Q 7 U H V i b G l j Y X R p b 2 5 Z Z W F y J n F 1 b 3 Q 7 L C Z x d W 9 0 O 1 B 1 Y m x p c 2 h l c k 5 h b W U m c X V v d D s s J n F 1 b 3 Q 7 T G F u Z 3 V h Z 2 V J R C Z x d W 9 0 O y w m c X V v d D t M Y W 5 n d W F n Z U N v Z G U m c X V v d D s s J n F 1 b 3 Q 7 T G F u Z 3 V h Z 2 V O Y W 1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2 R l c 2 t 0 b 3 A t M T c x Y X Z x c F x c X F x z c W x l e H B y Z X N z O 2 J v b 2 t z X 3 N 0 b 3 J l L 2 R i b y 9 i b 2 9 r L n t i b 2 9 r X 2 l k L D B 9 J n F 1 b 3 Q 7 L C Z x d W 9 0 O 1 N l c n Z l c i 5 E Y X R h Y m F z Z V x c L z I v U 1 F M L 2 R l c 2 t 0 b 3 A t M T c x Y X Z x c F x c X F x z c W x l e H B y Z X N z O 2 J v b 2 t z X 3 N 0 b 3 J l L 2 R i b y 9 i b 2 9 r L n t 0 a X R s Z S w x f S Z x d W 9 0 O y w m c X V v d D t T Z W N 0 a W 9 u M S 9 i b 2 9 r I C g y K S 9 B c H B l b m R l Z C B R d W V y e S 5 7 U X V h b n R p d H l C b 2 9 r L D F 9 J n F 1 b 3 Q 7 L C Z x d W 9 0 O 1 N l Y 3 R p b 2 4 x L 2 J v b 2 s g K D I p L 0 F w c G V u Z G V k I F F 1 Z X J 5 L n t Q c m l j Z U J v b 2 s s M n 0 m c X V v d D s s J n F 1 b 3 Q 7 U 2 V y d m V y L k R h d G F i Y X N l X F w v M i 9 T U U w v Z G V z a 3 R v c C 0 x N z F h d n F w X F x c X H N x b G V 4 c H J l c 3 M 7 Y m 9 v a 3 N f c 3 R v c m U v Z G J v L 2 J v b 2 s u e 2 5 1 b V 9 w Y W d l c y w 0 f S Z x d W 9 0 O y w m c X V v d D t T Z W N 0 a W 9 u M S 9 i b 2 9 r L 0 F k Z G V k I E N v b m R p d G l v b m F s I E N v b H V t b i 5 7 U m F u Z 2 V Q Y W d l c y w x M n 0 m c X V v d D s s J n F 1 b 3 Q 7 U 2 V y d m V y L k R h d G F i Y X N l X F w v M i 9 T U U w v Z G V z a 3 R v c C 0 x N z F h d n F w X F x c X H N x b G V 4 c H J l c 3 M 7 Y m 9 v a 3 N f c 3 R v c m U v Z G J v L 2 J v b 2 s u e 3 B 1 Y m x p c 2 h l c l 9 p Z C w 2 f S Z x d W 9 0 O y w m c X V v d D t T Z X J 2 Z X I u R G F 0 Y W J h c 2 V c X C 8 y L 1 N R T C 9 k Z X N r d G 9 w L T E 3 M W F 2 c X B c X F x c c 3 F s Z X h w c m V z c z t i b 2 9 r c 1 9 z d G 9 y Z S 9 k Y m 8 v Y m 9 v a y 5 7 c H V i b G l j Y X R p b 2 5 f Z G F 0 Z S w 1 f S Z x d W 9 0 O y w m c X V v d D t T Z W N 0 a W 9 u M S 9 i b 2 9 r L 0 l u c 2 V y d G V k I F l l Y X I u e 1 l l Y X I s M T N 9 J n F 1 b 3 Q 7 L C Z x d W 9 0 O 1 N l c n Z l c i 5 E Y X R h Y m F z Z V x c L z I v U 1 F M L 2 R l c 2 t 0 b 3 A t M T c x Y X Z x c F x c X F x z c W x l e H B y Z X N z O 2 J v b 2 t z X 3 N 0 b 3 J l L 2 R i b y 9 w d W J s a X N o Z X I u e 3 B 1 Y m x p c 2 h l c l 9 u Y W 1 l L D F 9 J n F 1 b 3 Q 7 L C Z x d W 9 0 O 1 N l c n Z l c i 5 E Y X R h Y m F z Z V x c L z I v U 1 F M L 2 R l c 2 t 0 b 3 A t M T c x Y X Z x c F x c X F x z c W x l e H B y Z X N z O 2 J v b 2 t z X 3 N 0 b 3 J l L 2 R i b y 9 i b 2 9 r L n t s Y W 5 n d W F n Z V 9 p Z C w z f S Z x d W 9 0 O y w m c X V v d D t T Z X J 2 Z X I u R G F 0 Y W J h c 2 V c X C 8 y L 1 N R T C 9 k Z X N r d G 9 w L T E 3 M W F 2 c X B c X F x c c 3 F s Z X h w c m V z c z t i b 2 9 r c 1 9 z d G 9 y Z S 9 k Y m 8 v Y m 9 v a 1 9 s Y W 5 n d W F n Z S 5 7 b G F u Z 3 V h Z 2 V f Y 2 9 k Z S w x f S Z x d W 9 0 O y w m c X V v d D t T Z X J 2 Z X I u R G F 0 Y W J h c 2 V c X C 8 y L 1 N R T C 9 k Z X N r d G 9 w L T E 3 M W F 2 c X B c X F x c c 3 F s Z X h w c m V z c z t i b 2 9 r c 1 9 z d G 9 y Z S 9 k Y m 8 v Y m 9 v a 1 9 s Y W 5 n d W F n Z S 5 7 b G F u Z 3 V h Z 2 V f b m F t Z S w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y d m V y L k R h d G F i Y X N l X F w v M i 9 T U U w v Z G V z a 3 R v c C 0 x N z F h d n F w X F x c X H N x b G V 4 c H J l c 3 M 7 Y m 9 v a 3 N f c 3 R v c m U v Z G J v L 2 J v b 2 s u e 2 J v b 2 t f a W Q s M H 0 m c X V v d D s s J n F 1 b 3 Q 7 U 2 V y d m V y L k R h d G F i Y X N l X F w v M i 9 T U U w v Z G V z a 3 R v c C 0 x N z F h d n F w X F x c X H N x b G V 4 c H J l c 3 M 7 Y m 9 v a 3 N f c 3 R v c m U v Z G J v L 2 J v b 2 s u e 3 R p d G x l L D F 9 J n F 1 b 3 Q 7 L C Z x d W 9 0 O 1 N l Y 3 R p b 2 4 x L 2 J v b 2 s g K D I p L 0 F w c G V u Z G V k I F F 1 Z X J 5 L n t R d W F u d G l 0 e U J v b 2 s s M X 0 m c X V v d D s s J n F 1 b 3 Q 7 U 2 V j d G l v b j E v Y m 9 v a y A o M i k v Q X B w Z W 5 k Z W Q g U X V l c n k u e 1 B y a W N l Q m 9 v a y w y f S Z x d W 9 0 O y w m c X V v d D t T Z X J 2 Z X I u R G F 0 Y W J h c 2 V c X C 8 y L 1 N R T C 9 k Z X N r d G 9 w L T E 3 M W F 2 c X B c X F x c c 3 F s Z X h w c m V z c z t i b 2 9 r c 1 9 z d G 9 y Z S 9 k Y m 8 v Y m 9 v a y 5 7 b n V t X 3 B h Z 2 V z L D R 9 J n F 1 b 3 Q 7 L C Z x d W 9 0 O 1 N l Y 3 R p b 2 4 x L 2 J v b 2 s v Q W R k Z W Q g Q 2 9 u Z G l 0 a W 9 u Y W w g Q 2 9 s d W 1 u L n t S Y W 5 n Z V B h Z 2 V z L D E y f S Z x d W 9 0 O y w m c X V v d D t T Z X J 2 Z X I u R G F 0 Y W J h c 2 V c X C 8 y L 1 N R T C 9 k Z X N r d G 9 w L T E 3 M W F 2 c X B c X F x c c 3 F s Z X h w c m V z c z t i b 2 9 r c 1 9 z d G 9 y Z S 9 k Y m 8 v Y m 9 v a y 5 7 c H V i b G l z a G V y X 2 l k L D Z 9 J n F 1 b 3 Q 7 L C Z x d W 9 0 O 1 N l c n Z l c i 5 E Y X R h Y m F z Z V x c L z I v U 1 F M L 2 R l c 2 t 0 b 3 A t M T c x Y X Z x c F x c X F x z c W x l e H B y Z X N z O 2 J v b 2 t z X 3 N 0 b 3 J l L 2 R i b y 9 i b 2 9 r L n t w d W J s a W N h d G l v b l 9 k Y X R l L D V 9 J n F 1 b 3 Q 7 L C Z x d W 9 0 O 1 N l Y 3 R p b 2 4 x L 2 J v b 2 s v S W 5 z Z X J 0 Z W Q g W W V h c i 5 7 W W V h c i w x M 3 0 m c X V v d D s s J n F 1 b 3 Q 7 U 2 V y d m V y L k R h d G F i Y X N l X F w v M i 9 T U U w v Z G V z a 3 R v c C 0 x N z F h d n F w X F x c X H N x b G V 4 c H J l c 3 M 7 Y m 9 v a 3 N f c 3 R v c m U v Z G J v L 3 B 1 Y m x p c 2 h l c i 5 7 c H V i b G l z a G V y X 2 5 h b W U s M X 0 m c X V v d D s s J n F 1 b 3 Q 7 U 2 V y d m V y L k R h d G F i Y X N l X F w v M i 9 T U U w v Z G V z a 3 R v c C 0 x N z F h d n F w X F x c X H N x b G V 4 c H J l c 3 M 7 Y m 9 v a 3 N f c 3 R v c m U v Z G J v L 2 J v b 2 s u e 2 x h b m d 1 Y W d l X 2 l k L D N 9 J n F 1 b 3 Q 7 L C Z x d W 9 0 O 1 N l c n Z l c i 5 E Y X R h Y m F z Z V x c L z I v U 1 F M L 2 R l c 2 t 0 b 3 A t M T c x Y X Z x c F x c X F x z c W x l e H B y Z X N z O 2 J v b 2 t z X 3 N 0 b 3 J l L 2 R i b y 9 i b 2 9 r X 2 x h b m d 1 Y W d l L n t s Y W 5 n d W F n Z V 9 j b 2 R l L D F 9 J n F 1 b 3 Q 7 L C Z x d W 9 0 O 1 N l c n Z l c i 5 E Y X R h Y m F z Z V x c L z I v U 1 F M L 2 R l c 2 t 0 b 3 A t M T c x Y X Z x c F x c X F x z c W x l e H B y Z X N z O 2 J v b 2 t z X 3 N 0 b 3 J l L 2 R i b y 9 i b 2 9 r X 2 x h b m d 1 Y W d l L n t s Y W 5 n d W F n Z V 9 u Y W 1 l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i b 2 9 r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v b 2 s v Z G J v X 2 J v b 2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d X N 0 X 2 9 y Z G V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F c n J v c k N v d W 5 0 I i B W Y W x 1 Z T 0 i b D A i I C 8 + P E V u d H J 5 I F R 5 c G U 9 I k J 1 Z m Z l c k 5 l e H R S Z W Z y Z X N o I i B W Y W x 1 Z T 0 i b D A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B Z G R l Z F R v R G F 0 Y U 1 v Z G V s I i B W Y W x 1 Z T 0 i b D E i I C 8 + P E V u d H J 5 I F R 5 c G U 9 I k Z p b G x l Z E N v b X B s Z X R l U m V z d W x 0 V G 9 X b 3 J r c 2 h l Z X Q i I F Z h b H V l P S J s M S I g L z 4 8 R W 5 0 c n k g V H l w Z T 0 i R m l s b F R h c m d l d C I g V m F s d W U 9 I n N j d X N 0 X 2 9 y Z G V y I i A v P j x F b n R y e S B U e X B l P S J G a W x s R X J y b 3 J D b 2 R l I i B W Y W x 1 Z T 0 i c 1 V u a 2 5 v d 2 4 i I C 8 + P E V u d H J 5 I F R 5 c G U 9 I k Z p b G x D b 3 V u d C I g V m F s d W U 9 I m w 3 N T c 0 I i A v P j x F b n R y e S B U e X B l P S J G a W x s V G 9 E Y X R h T W 9 k Z W x F b m F i b G V k I i B W Y W x 1 Z T 0 i b D E i I C 8 + P E V u d H J 5 I F R 5 c G U 9 I k Z p b G x P Y m p l Y 3 R U e X B l I i B W Y W x 1 Z T 0 i c 1 R h Y m x l I i A v P j x F b n R y e S B U e X B l P S J G a W x s T G F z d F V w Z G F 0 Z W Q i I F Z h b H V l P S J k M j A y M y 0 w M i 0 x M 1 Q w M z o y O T o x N C 4 2 M j I 1 M j M 0 W i I g L z 4 8 R W 5 0 c n k g V H l w Z T 0 i R m l s b E N v b H V t b l R 5 c G V z I i B W Y W x 1 Z T 0 i c 0 F n a 0 R F U V l D Q m d R Q 0 J n W U d B Z 1 l H Q m d Z R 0 J n P T 0 i I C 8 + P E V u d H J 5 I F R 5 c G U 9 I k Z p b G x D b 2 x 1 b W 5 O Y W 1 l c y I g V m F s d W U 9 I n N b J n F 1 b 3 Q 7 T 3 J k Z X J J R C Z x d W 9 0 O y w m c X V v d D t P c m R l c k R h d G U m c X V v d D s s J n F 1 b 3 Q 7 U X V h b n R p d H l P c m R l c i Z x d W 9 0 O y w m c X V v d D t S Z X Z l b n U m c X V v d D s s J n F 1 b 3 Q 7 T 3 J k Z X J T d G F 0 d X M m c X V v d D s s J n F 1 b 3 Q 7 U 2 h p c H B p b m d J R C Z x d W 9 0 O y w m c X V v d D t T a G l w c G l u Z 0 1 l d G h v Z C Z x d W 9 0 O y w m c X V v d D t T a G l w c G l u Z 0 N v c 3 Q m c X V v d D s s J n F 1 b 3 Q 7 Q 3 V z d G 9 t Z X J J R C Z x d W 9 0 O y w m c X V v d D t G a X J z d E 5 h b W U m c X V v d D s s J n F 1 b 3 Q 7 T G F z d E 5 h b W U m c X V v d D s s J n F 1 b 3 Q 7 R W 1 h a W w m c X V v d D s s J n F 1 b 3 Q 7 Q W R k c m V z c 0 l E J n F 1 b 3 Q 7 L C Z x d W 9 0 O 1 N 0 c m V l d E 5 1 b W J l c i Z x d W 9 0 O y w m c X V v d D t T d H J l Z X R O Y W 1 l J n F 1 b 3 Q 7 L C Z x d W 9 0 O 0 F k Z H J l c 3 N T d G F 0 d X M m c X V v d D s s J n F 1 b 3 Q 7 Q 2 l 0 e S Z x d W 9 0 O y w m c X V v d D t D b 3 V u d H J 5 J n F 1 b 3 Q 7 L C Z x d W 9 0 O 1 R l c n J p d G 9 y e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5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9 k Z X N r d G 9 w L T E 3 M W F 2 c X B c X F x c c 3 F s Z X h w c m V z c z t i b 2 9 r c 1 9 z d G 9 y Z S 9 k Y m 8 v Y 3 V z d F 9 v c m R l c i 5 7 b 3 J k Z X J f a W Q s M H 0 m c X V v d D s s J n F 1 b 3 Q 7 U 2 V j d G l v b j E v Y 3 V z d F 9 v c m R l c i 9 D a G F u Z 2 V k I F R 5 c G U u e 0 9 y Z G V y R G F 0 Z S w x f S Z x d W 9 0 O y w m c X V v d D t T Z W N 0 a W 9 u M S 9 j d X N 0 X 2 9 y Z G V y I C g y K S 9 H c m 9 1 c G V k I F J v d 3 M u e 1 F 1 Y W 5 0 a X R 5 T 3 J k Z X I s M X 0 m c X V v d D s s J n F 1 b 3 Q 7 U 2 V j d G l v b j E v Y 3 V z d F 9 v c m R l c i A o M i k v Q 2 h h b m d l Z C B U e X B l L n t S Z X Z l b n U s M n 0 m c X V v d D s s J n F 1 b 3 Q 7 U 2 V y d m V y L k R h d G F i Y X N l X F w v M i 9 T U U w v Z G V z a 3 R v c C 0 x N z F h d n F w X F x c X H N x b G V 4 c H J l c 3 M 7 Y m 9 v a 3 N f c 3 R v c m U v Z G J v L 2 9 y Z G V y X 3 N 0 Y X R 1 c y 5 7 c 3 R h d H V z X 3 Z h b H V l L D F 9 J n F 1 b 3 Q 7 L C Z x d W 9 0 O 1 N l c n Z l c i 5 E Y X R h Y m F z Z V x c L z I v U 1 F M L 2 R l c 2 t 0 b 3 A t M T c x Y X Z x c F x c X F x z c W x l e H B y Z X N z O 2 J v b 2 t z X 3 N 0 b 3 J l L 2 R i b y 9 j d X N 0 X 2 9 y Z G V y L n t z a G l w c G l u Z 1 9 t Z X R o b 2 R f a W Q s M 3 0 m c X V v d D s s J n F 1 b 3 Q 7 U 2 V y d m V y L k R h d G F i Y X N l X F w v M i 9 T U U w v Z G V z a 3 R v c C 0 x N z F h d n F w X F x c X H N x b G V 4 c H J l c 3 M 7 Y m 9 v a 3 N f c 3 R v c m U v Z G J v L 3 N o a X B w a W 5 n X 2 1 l d G h v Z C 5 7 b W V 0 a G 9 k X 2 5 h b W U s M X 0 m c X V v d D s s J n F 1 b 3 Q 7 U 2 V y d m V y L k R h d G F i Y X N l X F w v M i 9 T U U w v Z G V z a 3 R v c C 0 x N z F h d n F w X F x c X H N x b G V 4 c H J l c 3 M 7 Y m 9 v a 3 N f c 3 R v c m U v Z G J v L 3 N o a X B w a W 5 n X 2 1 l d G h v Z C 5 7 Y 2 9 z d C w y f S Z x d W 9 0 O y w m c X V v d D t T Z X J 2 Z X I u R G F 0 Y W J h c 2 V c X C 8 y L 1 N R T C 9 k Z X N r d G 9 w L T E 3 M W F 2 c X B c X F x c c 3 F s Z X h w c m V z c z t i b 2 9 r c 1 9 z d G 9 y Z S 9 k Y m 8 v Y 3 V z d F 9 v c m R l c i 5 7 Y 3 V z d G 9 t Z X J f a W Q s M n 0 m c X V v d D s s J n F 1 b 3 Q 7 U 2 V y d m V y L k R h d G F i Y X N l X F w v M i 9 T U U w v Z G V z a 3 R v c C 0 x N z F h d n F w X F x c X H N x b G V 4 c H J l c 3 M 7 Y m 9 v a 3 N f c 3 R v c m U v Z G J v L 2 N 1 c 3 R v b W V y L n t m a X J z d F 9 u Y W 1 l L D F 9 J n F 1 b 3 Q 7 L C Z x d W 9 0 O 1 N l c n Z l c i 5 E Y X R h Y m F z Z V x c L z I v U 1 F M L 2 R l c 2 t 0 b 3 A t M T c x Y X Z x c F x c X F x z c W x l e H B y Z X N z O 2 J v b 2 t z X 3 N 0 b 3 J l L 2 R i b y 9 j d X N 0 b 2 1 l c i 5 7 b G F z d F 9 u Y W 1 l L D J 9 J n F 1 b 3 Q 7 L C Z x d W 9 0 O 1 N l c n Z l c i 5 E Y X R h Y m F z Z V x c L z I v U 1 F M L 2 R l c 2 t 0 b 3 A t M T c x Y X Z x c F x c X F x z c W x l e H B y Z X N z O 2 J v b 2 t z X 3 N 0 b 3 J l L 2 R i b y 9 j d X N 0 b 2 1 l c i 5 7 Z W 1 h a W w s M 3 0 m c X V v d D s s J n F 1 b 3 Q 7 U 2 V y d m V y L k R h d G F i Y X N l X F w v M i 9 T U U w v Z G V z a 3 R v c C 0 x N z F h d n F w X F x c X H N x b G V 4 c H J l c 3 M 7 Y m 9 v a 3 N f c 3 R v c m U v Z G J v L 2 N 1 c 3 R f b 3 J k Z X I u e 2 R l c 3 R f Y W R k c m V z c 1 9 p Z C w 0 f S Z x d W 9 0 O y w m c X V v d D t T Z X J 2 Z X I u R G F 0 Y W J h c 2 V c X C 8 y L 1 N R T C 9 k Z X N r d G 9 w L T E 3 M W F 2 c X B c X F x c c 3 F s Z X h w c m V z c z t i b 2 9 r c 1 9 z d G 9 y Z S 9 k Y m 8 v Y W R k c m V z c y 5 7 c 3 R y Z W V 0 X 2 5 1 b W J l c i w x f S Z x d W 9 0 O y w m c X V v d D t T Z X J 2 Z X I u R G F 0 Y W J h c 2 V c X C 8 y L 1 N R T C 9 k Z X N r d G 9 w L T E 3 M W F 2 c X B c X F x c c 3 F s Z X h w c m V z c z t i b 2 9 r c 1 9 z d G 9 y Z S 9 k Y m 8 v Y W R k c m V z c y 5 7 c 3 R y Z W V 0 X 2 5 h b W U s M n 0 m c X V v d D s s J n F 1 b 3 Q 7 U 2 V y d m V y L k R h d G F i Y X N l X F w v M i 9 T U U w v Z G V z a 3 R v c C 0 x N z F h d n F w X F x c X H N x b G V 4 c H J l c 3 M 7 Y m 9 v a 3 N f c 3 R v c m U v Z G J v L 2 F k Z H J l c 3 N f c 3 R h d H V z L n t h Z G R y Z X N z X 3 N 0 Y X R 1 c y w x f S Z x d W 9 0 O y w m c X V v d D t T Z X J 2 Z X I u R G F 0 Y W J h c 2 V c X C 8 y L 1 N R T C 9 k Z X N r d G 9 w L T E 3 M W F 2 c X B c X F x c c 3 F s Z X h w c m V z c z t i b 2 9 r c 1 9 z d G 9 y Z S 9 k Y m 8 v Y W R k c m V z c y 5 7 Y 2 l 0 e S w z f S Z x d W 9 0 O y w m c X V v d D t T Z X J 2 Z X I u R G F 0 Y W J h c 2 V c X C 8 y L 1 N R T C 9 k Z X N r d G 9 w L T E 3 M W F 2 c X B c X F x c c 3 F s Z X h w c m V z c z t i b 2 9 r c 1 9 z d G 9 y Z S 9 k Y m 8 v Y 2 9 1 b n R y e S 5 7 Y 2 9 1 b n R y e V 9 u Y W 1 l L D F 9 J n F 1 b 3 Q 7 L C Z x d W 9 0 O 1 N l Y 3 R p b 2 4 x L 1 J l Z 2 l v b i 9 D a G F u Z 2 V k I F R 5 c G U u e 1 R l c n J p d G 9 y e S w x f S Z x d W 9 0 O 1 0 s J n F 1 b 3 Q 7 Q 2 9 s d W 1 u Q 2 9 1 b n Q m c X V v d D s 6 M T k s J n F 1 b 3 Q 7 S 2 V 5 Q 2 9 s d W 1 u T m F t Z X M m c X V v d D s 6 W 1 0 s J n F 1 b 3 Q 7 Q 2 9 s d W 1 u S W R l b n R p d G l l c y Z x d W 9 0 O z p b J n F 1 b 3 Q 7 U 2 V y d m V y L k R h d G F i Y X N l X F w v M i 9 T U U w v Z G V z a 3 R v c C 0 x N z F h d n F w X F x c X H N x b G V 4 c H J l c 3 M 7 Y m 9 v a 3 N f c 3 R v c m U v Z G J v L 2 N 1 c 3 R f b 3 J k Z X I u e 2 9 y Z G V y X 2 l k L D B 9 J n F 1 b 3 Q 7 L C Z x d W 9 0 O 1 N l Y 3 R p b 2 4 x L 2 N 1 c 3 R f b 3 J k Z X I v Q 2 h h b m d l Z C B U e X B l L n t P c m R l c k R h d G U s M X 0 m c X V v d D s s J n F 1 b 3 Q 7 U 2 V j d G l v b j E v Y 3 V z d F 9 v c m R l c i A o M i k v R 3 J v d X B l Z C B S b 3 d z L n t R d W F u d G l 0 e U 9 y Z G V y L D F 9 J n F 1 b 3 Q 7 L C Z x d W 9 0 O 1 N l Y 3 R p b 2 4 x L 2 N 1 c 3 R f b 3 J k Z X I g K D I p L 0 N o Y W 5 n Z W Q g V H l w Z S 5 7 U m V 2 Z W 5 1 L D J 9 J n F 1 b 3 Q 7 L C Z x d W 9 0 O 1 N l c n Z l c i 5 E Y X R h Y m F z Z V x c L z I v U 1 F M L 2 R l c 2 t 0 b 3 A t M T c x Y X Z x c F x c X F x z c W x l e H B y Z X N z O 2 J v b 2 t z X 3 N 0 b 3 J l L 2 R i b y 9 v c m R l c l 9 z d G F 0 d X M u e 3 N 0 Y X R 1 c 1 9 2 Y W x 1 Z S w x f S Z x d W 9 0 O y w m c X V v d D t T Z X J 2 Z X I u R G F 0 Y W J h c 2 V c X C 8 y L 1 N R T C 9 k Z X N r d G 9 w L T E 3 M W F 2 c X B c X F x c c 3 F s Z X h w c m V z c z t i b 2 9 r c 1 9 z d G 9 y Z S 9 k Y m 8 v Y 3 V z d F 9 v c m R l c i 5 7 c 2 h p c H B p b m d f b W V 0 a G 9 k X 2 l k L D N 9 J n F 1 b 3 Q 7 L C Z x d W 9 0 O 1 N l c n Z l c i 5 E Y X R h Y m F z Z V x c L z I v U 1 F M L 2 R l c 2 t 0 b 3 A t M T c x Y X Z x c F x c X F x z c W x l e H B y Z X N z O 2 J v b 2 t z X 3 N 0 b 3 J l L 2 R i b y 9 z a G l w c G l u Z 1 9 t Z X R o b 2 Q u e 2 1 l d G h v Z F 9 u Y W 1 l L D F 9 J n F 1 b 3 Q 7 L C Z x d W 9 0 O 1 N l c n Z l c i 5 E Y X R h Y m F z Z V x c L z I v U 1 F M L 2 R l c 2 t 0 b 3 A t M T c x Y X Z x c F x c X F x z c W x l e H B y Z X N z O 2 J v b 2 t z X 3 N 0 b 3 J l L 2 R i b y 9 z a G l w c G l u Z 1 9 t Z X R o b 2 Q u e 2 N v c 3 Q s M n 0 m c X V v d D s s J n F 1 b 3 Q 7 U 2 V y d m V y L k R h d G F i Y X N l X F w v M i 9 T U U w v Z G V z a 3 R v c C 0 x N z F h d n F w X F x c X H N x b G V 4 c H J l c 3 M 7 Y m 9 v a 3 N f c 3 R v c m U v Z G J v L 2 N 1 c 3 R f b 3 J k Z X I u e 2 N 1 c 3 R v b W V y X 2 l k L D J 9 J n F 1 b 3 Q 7 L C Z x d W 9 0 O 1 N l c n Z l c i 5 E Y X R h Y m F z Z V x c L z I v U 1 F M L 2 R l c 2 t 0 b 3 A t M T c x Y X Z x c F x c X F x z c W x l e H B y Z X N z O 2 J v b 2 t z X 3 N 0 b 3 J l L 2 R i b y 9 j d X N 0 b 2 1 l c i 5 7 Z m l y c 3 R f b m F t Z S w x f S Z x d W 9 0 O y w m c X V v d D t T Z X J 2 Z X I u R G F 0 Y W J h c 2 V c X C 8 y L 1 N R T C 9 k Z X N r d G 9 w L T E 3 M W F 2 c X B c X F x c c 3 F s Z X h w c m V z c z t i b 2 9 r c 1 9 z d G 9 y Z S 9 k Y m 8 v Y 3 V z d G 9 t Z X I u e 2 x h c 3 R f b m F t Z S w y f S Z x d W 9 0 O y w m c X V v d D t T Z X J 2 Z X I u R G F 0 Y W J h c 2 V c X C 8 y L 1 N R T C 9 k Z X N r d G 9 w L T E 3 M W F 2 c X B c X F x c c 3 F s Z X h w c m V z c z t i b 2 9 r c 1 9 z d G 9 y Z S 9 k Y m 8 v Y 3 V z d G 9 t Z X I u e 2 V t Y W l s L D N 9 J n F 1 b 3 Q 7 L C Z x d W 9 0 O 1 N l c n Z l c i 5 E Y X R h Y m F z Z V x c L z I v U 1 F M L 2 R l c 2 t 0 b 3 A t M T c x Y X Z x c F x c X F x z c W x l e H B y Z X N z O 2 J v b 2 t z X 3 N 0 b 3 J l L 2 R i b y 9 j d X N 0 X 2 9 y Z G V y L n t k Z X N 0 X 2 F k Z H J l c 3 N f a W Q s N H 0 m c X V v d D s s J n F 1 b 3 Q 7 U 2 V y d m V y L k R h d G F i Y X N l X F w v M i 9 T U U w v Z G V z a 3 R v c C 0 x N z F h d n F w X F x c X H N x b G V 4 c H J l c 3 M 7 Y m 9 v a 3 N f c 3 R v c m U v Z G J v L 2 F k Z H J l c 3 M u e 3 N 0 c m V l d F 9 u d W 1 i Z X I s M X 0 m c X V v d D s s J n F 1 b 3 Q 7 U 2 V y d m V y L k R h d G F i Y X N l X F w v M i 9 T U U w v Z G V z a 3 R v c C 0 x N z F h d n F w X F x c X H N x b G V 4 c H J l c 3 M 7 Y m 9 v a 3 N f c 3 R v c m U v Z G J v L 2 F k Z H J l c 3 M u e 3 N 0 c m V l d F 9 u Y W 1 l L D J 9 J n F 1 b 3 Q 7 L C Z x d W 9 0 O 1 N l c n Z l c i 5 E Y X R h Y m F z Z V x c L z I v U 1 F M L 2 R l c 2 t 0 b 3 A t M T c x Y X Z x c F x c X F x z c W x l e H B y Z X N z O 2 J v b 2 t z X 3 N 0 b 3 J l L 2 R i b y 9 h Z G R y Z X N z X 3 N 0 Y X R 1 c y 5 7 Y W R k c m V z c 1 9 z d G F 0 d X M s M X 0 m c X V v d D s s J n F 1 b 3 Q 7 U 2 V y d m V y L k R h d G F i Y X N l X F w v M i 9 T U U w v Z G V z a 3 R v c C 0 x N z F h d n F w X F x c X H N x b G V 4 c H J l c 3 M 7 Y m 9 v a 3 N f c 3 R v c m U v Z G J v L 2 F k Z H J l c 3 M u e 2 N p d H k s M 3 0 m c X V v d D s s J n F 1 b 3 Q 7 U 2 V y d m V y L k R h d G F i Y X N l X F w v M i 9 T U U w v Z G V z a 3 R v c C 0 x N z F h d n F w X F x c X H N x b G V 4 c H J l c 3 M 7 Y m 9 v a 3 N f c 3 R v c m U v Z G J v L 2 N v d W 5 0 c n k u e 2 N v d W 5 0 c n l f b m F t Z S w x f S Z x d W 9 0 O y w m c X V v d D t T Z W N 0 a W 9 u M S 9 S Z W d p b 2 4 v Q 2 h h b m d l Z C B U e X B l L n t U Z X J y a X R v c n k s M X 0 m c X V v d D t d L C Z x d W 9 0 O 1 J l b G F 0 a W 9 u c 2 h p c E l u Z m 8 m c X V v d D s 6 W 1 1 9 I i A v P j x F b n R y e S B U e X B l P S J R d W V y e U l E I i B W Y W x 1 Z T 0 i c z B m Z D I y Z W Z j L W I y M z E t N G R i M S 1 h M D A z L T R l M j Q 1 Y 2 Z h M 2 U 3 N C I g L z 4 8 L 1 N 0 Y W J s Z U V u d H J p Z X M + P C 9 J d G V t P j x J d G V t P j x J d G V t T G 9 j Y X R p b 2 4 + P E l 0 Z W 1 U e X B l P k Z v c m 1 1 b G E 8 L 0 l 0 Z W 1 U e X B l P j x J d G V t U G F 0 a D 5 T Z W N 0 a W 9 u M S 9 j d X N 0 X 2 9 y Z G V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1 c 3 R f b 3 J k Z X I v Z G J v X 2 N 1 c 3 R f b 3 J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d X N 0 b 2 1 l c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w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j d X N 0 b 2 1 l c i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y M D A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y L T E y V D A 4 O j M 0 O j I x L j Y 3 N z A x N D B a I i A v P j x F b n R y e S B U e X B l P S J G a W x s Q 2 9 s d W 1 u V H l w Z X M i I F Z h b H V l P S J z Q W d Z R 0 J n P T 0 i I C 8 + P E V u d H J 5 I F R 5 c G U 9 I k Z p b G x D b 2 x 1 b W 5 O Y W 1 l c y I g V m F s d W U 9 I n N b J n F 1 b 3 Q 7 Q 3 V z d G 9 t Z X J J R C Z x d W 9 0 O y w m c X V v d D t G a X J z d E 5 h b W U m c X V v d D s s J n F 1 b 3 Q 7 T G F z d E 5 h b W U m c X V v d D s s J n F 1 b 3 Q 7 R W 1 h a W w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s m c X V v d D t D d X N 0 b 2 1 l c k l E J n F 1 b 3 Q 7 X S w m c X V v d D t x d W V y e V J l b G F 0 a W 9 u c 2 h p c H M m c X V v d D s 6 W 1 0 s J n F 1 b 3 Q 7 Y 2 9 s d W 1 u S W R l b n R p d G l l c y Z x d W 9 0 O z p b J n F 1 b 3 Q 7 U 2 V y d m V y L k R h d G F i Y X N l X F w v M i 9 T U U w v Z G V z a 3 R v c C 0 x N z F h d n F w X F x c X H N x b G V 4 c H J l c 3 M 7 Y m 9 v a 3 N f c 3 R v c m U v Z G J v L 2 N 1 c 3 R v b W V y L n t j d X N 0 b 2 1 l c l 9 p Z C w w f S Z x d W 9 0 O y w m c X V v d D t T Z X J 2 Z X I u R G F 0 Y W J h c 2 V c X C 8 y L 1 N R T C 9 k Z X N r d G 9 w L T E 3 M W F 2 c X B c X F x c c 3 F s Z X h w c m V z c z t i b 2 9 r c 1 9 z d G 9 y Z S 9 k Y m 8 v Y 3 V z d G 9 t Z X I u e 2 Z p c n N 0 X 2 5 h b W U s M X 0 m c X V v d D s s J n F 1 b 3 Q 7 U 2 V y d m V y L k R h d G F i Y X N l X F w v M i 9 T U U w v Z G V z a 3 R v c C 0 x N z F h d n F w X F x c X H N x b G V 4 c H J l c 3 M 7 Y m 9 v a 3 N f c 3 R v c m U v Z G J v L 2 N 1 c 3 R v b W V y L n t s Y X N 0 X 2 5 h b W U s M n 0 m c X V v d D s s J n F 1 b 3 Q 7 U 2 V y d m V y L k R h d G F i Y X N l X F w v M i 9 T U U w v Z G V z a 3 R v c C 0 x N z F h d n F w X F x c X H N x b G V 4 c H J l c 3 M 7 Y m 9 v a 3 N f c 3 R v c m U v Z G J v L 2 N 1 c 3 R v b W V y L n t l b W F p b C w z f S Z x d W 9 0 O 1 0 s J n F 1 b 3 Q 7 Q 2 9 s d W 1 u Q 2 9 1 b n Q m c X V v d D s 6 N C w m c X V v d D t L Z X l D b 2 x 1 b W 5 O Y W 1 l c y Z x d W 9 0 O z p b J n F 1 b 3 Q 7 Q 3 V z d G 9 t Z X J J R C Z x d W 9 0 O 1 0 s J n F 1 b 3 Q 7 Q 2 9 s d W 1 u S W R l b n R p d G l l c y Z x d W 9 0 O z p b J n F 1 b 3 Q 7 U 2 V y d m V y L k R h d G F i Y X N l X F w v M i 9 T U U w v Z G V z a 3 R v c C 0 x N z F h d n F w X F x c X H N x b G V 4 c H J l c 3 M 7 Y m 9 v a 3 N f c 3 R v c m U v Z G J v L 2 N 1 c 3 R v b W V y L n t j d X N 0 b 2 1 l c l 9 p Z C w w f S Z x d W 9 0 O y w m c X V v d D t T Z X J 2 Z X I u R G F 0 Y W J h c 2 V c X C 8 y L 1 N R T C 9 k Z X N r d G 9 w L T E 3 M W F 2 c X B c X F x c c 3 F s Z X h w c m V z c z t i b 2 9 r c 1 9 z d G 9 y Z S 9 k Y m 8 v Y 3 V z d G 9 t Z X I u e 2 Z p c n N 0 X 2 5 h b W U s M X 0 m c X V v d D s s J n F 1 b 3 Q 7 U 2 V y d m V y L k R h d G F i Y X N l X F w v M i 9 T U U w v Z G V z a 3 R v c C 0 x N z F h d n F w X F x c X H N x b G V 4 c H J l c 3 M 7 Y m 9 v a 3 N f c 3 R v c m U v Z G J v L 2 N 1 c 3 R v b W V y L n t s Y X N 0 X 2 5 h b W U s M n 0 m c X V v d D s s J n F 1 b 3 Q 7 U 2 V y d m V y L k R h d G F i Y X N l X F w v M i 9 T U U w v Z G V z a 3 R v c C 0 x N z F h d n F w X F x c X H N x b G V 4 c H J l c 3 M 7 Y m 9 v a 3 N f c 3 R v c m U v Z G J v L 2 N 1 c 3 R v b W V y L n t l b W F p b C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3 V z d G 9 t Z X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3 V z d G 9 t Z X I v Z G J v X 2 N 1 c 3 R v b W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3 V z d G 9 t Z X J f Y W R k c m V z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w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j d X N 0 b 2 1 l c l 9 h Z G R y Z X N z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M z N D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I t M T J U M D g 6 M z Q 6 M j E u N z A w O T k 3 N 1 o i I C 8 + P E V u d H J 5 I F R 5 c G U 9 I k Z p b G x D b 2 x 1 b W 5 U e X B l c y I g V m F s d W U 9 I n N B Z 1 l H Q m d J R 0 J n W U N C Z 0 l H I i A v P j x F b n R y e S B U e X B l P S J G a W x s Q 2 9 s d W 1 u T m F t Z X M i I F Z h b H V l P S J z W y Z x d W 9 0 O 2 N 1 c 3 R v b W V y X 2 l k J n F 1 b 3 Q 7 L C Z x d W 9 0 O 2 N 1 c 3 R v b W V y L m Z p c n N 0 X 2 5 h b W U m c X V v d D s s J n F 1 b 3 Q 7 Y 3 V z d G 9 t Z X I u b G F z d F 9 u Y W 1 l J n F 1 b 3 Q 7 L C Z x d W 9 0 O 2 N 1 c 3 R v b W V y L m V t Y W l s J n F 1 b 3 Q 7 L C Z x d W 9 0 O 2 F k Z H J l c 3 N f a W Q m c X V v d D s s J n F 1 b 3 Q 7 Y W R k c m V z c y 5 z d H J l Z X R f b n V t Y m V y J n F 1 b 3 Q 7 L C Z x d W 9 0 O 2 F k Z H J l c 3 M u c 3 R y Z W V 0 X 2 5 h b W U m c X V v d D s s J n F 1 b 3 Q 7 Y W R k c m V z c y 5 j b 3 V u d H J 5 L m N v d W 5 0 c n l f b m F t Z S Z x d W 9 0 O y w m c X V v d D t h Z G R y Z X N z L m N v d W 5 0 c n l f a W Q m c X V v d D s s J n F 1 b 3 Q 7 Y W R k c m V z c y 5 j a X R 5 J n F 1 b 3 Q 7 L C Z x d W 9 0 O 3 N 0 Y X R 1 c 1 9 p Z C Z x d W 9 0 O y w m c X V v d D t h Z G R y Z X N z X 3 N 0 Y X R 1 c y 5 h Z G R y Z X N z X 3 N 0 Y X R 1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9 k Z X N r d G 9 w L T E 3 M W F 2 c X B c X F x c c 3 F s Z X h w c m V z c z t i b 2 9 r c 1 9 z d G 9 y Z S 9 k Y m 8 v Y 3 V z d G 9 t Z X J f Y W R k c m V z c y 5 7 Y 3 V z d G 9 t Z X J f a W Q s M H 0 m c X V v d D s s J n F 1 b 3 Q 7 U 2 V y d m V y L k R h d G F i Y X N l X F w v M i 9 T U U w v Z G V z a 3 R v c C 0 x N z F h d n F w X F x c X H N x b G V 4 c H J l c 3 M 7 Y m 9 v a 3 N f c 3 R v c m U v Z G J v L 2 N 1 c 3 R v b W V y L n t m a X J z d F 9 u Y W 1 l L D F 9 J n F 1 b 3 Q 7 L C Z x d W 9 0 O 1 N l c n Z l c i 5 E Y X R h Y m F z Z V x c L z I v U 1 F M L 2 R l c 2 t 0 b 3 A t M T c x Y X Z x c F x c X F x z c W x l e H B y Z X N z O 2 J v b 2 t z X 3 N 0 b 3 J l L 2 R i b y 9 j d X N 0 b 2 1 l c i 5 7 b G F z d F 9 u Y W 1 l L D J 9 J n F 1 b 3 Q 7 L C Z x d W 9 0 O 1 N l c n Z l c i 5 E Y X R h Y m F z Z V x c L z I v U 1 F M L 2 R l c 2 t 0 b 3 A t M T c x Y X Z x c F x c X F x z c W x l e H B y Z X N z O 2 J v b 2 t z X 3 N 0 b 3 J l L 2 R i b y 9 j d X N 0 b 2 1 l c i 5 7 Z W 1 h a W w s M 3 0 m c X V v d D s s J n F 1 b 3 Q 7 U 2 V y d m V y L k R h d G F i Y X N l X F w v M i 9 T U U w v Z G V z a 3 R v c C 0 x N z F h d n F w X F x c X H N x b G V 4 c H J l c 3 M 7 Y m 9 v a 3 N f c 3 R v c m U v Z G J v L 2 N 1 c 3 R v b W V y X 2 F k Z H J l c 3 M u e 2 F k Z H J l c 3 N f a W Q s M X 0 m c X V v d D s s J n F 1 b 3 Q 7 U 2 V y d m V y L k R h d G F i Y X N l X F w v M i 9 T U U w v Z G V z a 3 R v c C 0 x N z F h d n F w X F x c X H N x b G V 4 c H J l c 3 M 7 Y m 9 v a 3 N f c 3 R v c m U v Z G J v L 2 F k Z H J l c 3 M u e 3 N 0 c m V l d F 9 u d W 1 i Z X I s M X 0 m c X V v d D s s J n F 1 b 3 Q 7 U 2 V y d m V y L k R h d G F i Y X N l X F w v M i 9 T U U w v Z G V z a 3 R v c C 0 x N z F h d n F w X F x c X H N x b G V 4 c H J l c 3 M 7 Y m 9 v a 3 N f c 3 R v c m U v Z G J v L 2 F k Z H J l c 3 M u e 3 N 0 c m V l d F 9 u Y W 1 l L D J 9 J n F 1 b 3 Q 7 L C Z x d W 9 0 O 1 N l c n Z l c i 5 E Y X R h Y m F z Z V x c L z I v U 1 F M L 2 R l c 2 t 0 b 3 A t M T c x Y X Z x c F x c X F x z c W x l e H B y Z X N z O 2 J v b 2 t z X 3 N 0 b 3 J l L 2 R i b y 9 j b 3 V u d H J 5 L n t j b 3 V u d H J 5 X 2 5 h b W U s M X 0 m c X V v d D s s J n F 1 b 3 Q 7 U 2 V y d m V y L k R h d G F i Y X N l X F w v M i 9 T U U w v Z G V z a 3 R v c C 0 x N z F h d n F w X F x c X H N x b G V 4 c H J l c 3 M 7 Y m 9 v a 3 N f c 3 R v c m U v Z G J v L 2 F k Z H J l c 3 M u e 2 N v d W 5 0 c n l f a W Q s N H 0 m c X V v d D s s J n F 1 b 3 Q 7 U 2 V y d m V y L k R h d G F i Y X N l X F w v M i 9 T U U w v Z G V z a 3 R v c C 0 x N z F h d n F w X F x c X H N x b G V 4 c H J l c 3 M 7 Y m 9 v a 3 N f c 3 R v c m U v Z G J v L 2 F k Z H J l c 3 M u e 2 N p d H k s M 3 0 m c X V v d D s s J n F 1 b 3 Q 7 U 2 V y d m V y L k R h d G F i Y X N l X F w v M i 9 T U U w v Z G V z a 3 R v c C 0 x N z F h d n F w X F x c X H N x b G V 4 c H J l c 3 M 7 Y m 9 v a 3 N f c 3 R v c m U v Z G J v L 2 N 1 c 3 R v b W V y X 2 F k Z H J l c 3 M u e 3 N 0 Y X R 1 c 1 9 p Z C w y f S Z x d W 9 0 O y w m c X V v d D t T Z X J 2 Z X I u R G F 0 Y W J h c 2 V c X C 8 y L 1 N R T C 9 k Z X N r d G 9 w L T E 3 M W F 2 c X B c X F x c c 3 F s Z X h w c m V z c z t i b 2 9 r c 1 9 z d G 9 y Z S 9 k Y m 8 v Y W R k c m V z c 1 9 z d G F 0 d X M u e 2 F k Z H J l c 3 N f c 3 R h d H V z L D F 9 J n F 1 b 3 Q 7 X S w m c X V v d D t D b 2 x 1 b W 5 D b 3 V u d C Z x d W 9 0 O z o x M i w m c X V v d D t L Z X l D b 2 x 1 b W 5 O Y W 1 l c y Z x d W 9 0 O z p b X S w m c X V v d D t D b 2 x 1 b W 5 J Z G V u d G l 0 a W V z J n F 1 b 3 Q 7 O l s m c X V v d D t T Z X J 2 Z X I u R G F 0 Y W J h c 2 V c X C 8 y L 1 N R T C 9 k Z X N r d G 9 w L T E 3 M W F 2 c X B c X F x c c 3 F s Z X h w c m V z c z t i b 2 9 r c 1 9 z d G 9 y Z S 9 k Y m 8 v Y 3 V z d G 9 t Z X J f Y W R k c m V z c y 5 7 Y 3 V z d G 9 t Z X J f a W Q s M H 0 m c X V v d D s s J n F 1 b 3 Q 7 U 2 V y d m V y L k R h d G F i Y X N l X F w v M i 9 T U U w v Z G V z a 3 R v c C 0 x N z F h d n F w X F x c X H N x b G V 4 c H J l c 3 M 7 Y m 9 v a 3 N f c 3 R v c m U v Z G J v L 2 N 1 c 3 R v b W V y L n t m a X J z d F 9 u Y W 1 l L D F 9 J n F 1 b 3 Q 7 L C Z x d W 9 0 O 1 N l c n Z l c i 5 E Y X R h Y m F z Z V x c L z I v U 1 F M L 2 R l c 2 t 0 b 3 A t M T c x Y X Z x c F x c X F x z c W x l e H B y Z X N z O 2 J v b 2 t z X 3 N 0 b 3 J l L 2 R i b y 9 j d X N 0 b 2 1 l c i 5 7 b G F z d F 9 u Y W 1 l L D J 9 J n F 1 b 3 Q 7 L C Z x d W 9 0 O 1 N l c n Z l c i 5 E Y X R h Y m F z Z V x c L z I v U 1 F M L 2 R l c 2 t 0 b 3 A t M T c x Y X Z x c F x c X F x z c W x l e H B y Z X N z O 2 J v b 2 t z X 3 N 0 b 3 J l L 2 R i b y 9 j d X N 0 b 2 1 l c i 5 7 Z W 1 h a W w s M 3 0 m c X V v d D s s J n F 1 b 3 Q 7 U 2 V y d m V y L k R h d G F i Y X N l X F w v M i 9 T U U w v Z G V z a 3 R v c C 0 x N z F h d n F w X F x c X H N x b G V 4 c H J l c 3 M 7 Y m 9 v a 3 N f c 3 R v c m U v Z G J v L 2 N 1 c 3 R v b W V y X 2 F k Z H J l c 3 M u e 2 F k Z H J l c 3 N f a W Q s M X 0 m c X V v d D s s J n F 1 b 3 Q 7 U 2 V y d m V y L k R h d G F i Y X N l X F w v M i 9 T U U w v Z G V z a 3 R v c C 0 x N z F h d n F w X F x c X H N x b G V 4 c H J l c 3 M 7 Y m 9 v a 3 N f c 3 R v c m U v Z G J v L 2 F k Z H J l c 3 M u e 3 N 0 c m V l d F 9 u d W 1 i Z X I s M X 0 m c X V v d D s s J n F 1 b 3 Q 7 U 2 V y d m V y L k R h d G F i Y X N l X F w v M i 9 T U U w v Z G V z a 3 R v c C 0 x N z F h d n F w X F x c X H N x b G V 4 c H J l c 3 M 7 Y m 9 v a 3 N f c 3 R v c m U v Z G J v L 2 F k Z H J l c 3 M u e 3 N 0 c m V l d F 9 u Y W 1 l L D J 9 J n F 1 b 3 Q 7 L C Z x d W 9 0 O 1 N l c n Z l c i 5 E Y X R h Y m F z Z V x c L z I v U 1 F M L 2 R l c 2 t 0 b 3 A t M T c x Y X Z x c F x c X F x z c W x l e H B y Z X N z O 2 J v b 2 t z X 3 N 0 b 3 J l L 2 R i b y 9 j b 3 V u d H J 5 L n t j b 3 V u d H J 5 X 2 5 h b W U s M X 0 m c X V v d D s s J n F 1 b 3 Q 7 U 2 V y d m V y L k R h d G F i Y X N l X F w v M i 9 T U U w v Z G V z a 3 R v c C 0 x N z F h d n F w X F x c X H N x b G V 4 c H J l c 3 M 7 Y m 9 v a 3 N f c 3 R v c m U v Z G J v L 2 F k Z H J l c 3 M u e 2 N v d W 5 0 c n l f a W Q s N H 0 m c X V v d D s s J n F 1 b 3 Q 7 U 2 V y d m V y L k R h d G F i Y X N l X F w v M i 9 T U U w v Z G V z a 3 R v c C 0 x N z F h d n F w X F x c X H N x b G V 4 c H J l c 3 M 7 Y m 9 v a 3 N f c 3 R v c m U v Z G J v L 2 F k Z H J l c 3 M u e 2 N p d H k s M 3 0 m c X V v d D s s J n F 1 b 3 Q 7 U 2 V y d m V y L k R h d G F i Y X N l X F w v M i 9 T U U w v Z G V z a 3 R v c C 0 x N z F h d n F w X F x c X H N x b G V 4 c H J l c 3 M 7 Y m 9 v a 3 N f c 3 R v c m U v Z G J v L 2 N 1 c 3 R v b W V y X 2 F k Z H J l c 3 M u e 3 N 0 Y X R 1 c 1 9 p Z C w y f S Z x d W 9 0 O y w m c X V v d D t T Z X J 2 Z X I u R G F 0 Y W J h c 2 V c X C 8 y L 1 N R T C 9 k Z X N r d G 9 w L T E 3 M W F 2 c X B c X F x c c 3 F s Z X h w c m V z c z t i b 2 9 r c 1 9 z d G 9 y Z S 9 k Y m 8 v Y W R k c m V z c 1 9 z d G F 0 d X M u e 2 F k Z H J l c 3 N f c 3 R h d H V z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d X N 0 b 2 1 l c l 9 h Z G R y Z X N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1 c 3 R v b W V y X 2 F k Z H J l c 3 M v Z G J v X 2 N 1 c 3 R v b W V y X 2 F k Z H J l c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Z G R y Z X N z L 0 V 4 c G F u Z G V k J T I w Y 2 9 1 b n R y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1 c 3 R v b W V y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d X N 0 b 2 1 l c l 9 h Z G R y Z X N z L 0 V 4 c G F u Z G V k J T I w Y W R k c m V z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1 c 3 R v b W V y X 2 F k Z H J l c 3 M v R X h w Y W 5 k Z W Q l M j B h Z G R y Z X N z L m N v d W 5 0 c n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d X N 0 b 2 1 l c l 9 h Z G R y Z X N z L 0 V 4 c G F u Z G V k J T I w Y W R k c m V z c 1 9 z d G F 0 d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d X N 0 b 2 1 l c l 9 h Z G R y Z X N z L 0 V 4 c G F u Z G V k J T I w Y 3 V z d G 9 t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d X N 0 b 2 1 l c l 9 h Z G R y Z X N z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b 2 9 r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b 2 9 r L 0 V 4 c G F u Z G V k J T I w Y m 9 v a 1 9 s Y W 5 n d W F n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v b 2 s v U m V v c m R l c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b 2 9 r L 0 V 4 c G F u Z G V k J T I w c H V i b G l z a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9 v a y 9 F e H B h b m R l Z C U y M G 9 y Z G V y X 2 x p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b 2 9 r L 1 J l b 3 J k Z X J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9 v a y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9 v a y U y M C g y K T w v S X R l b V B h d G g + P C 9 J d G V t T G 9 j Y X R p b 2 4 + P F N 0 Y W J s Z U V u d H J p Z X M + P E V u d H J 5 I F R 5 c G U 9 I k l z U H J p d m F 0 Z S I g V m F s d W U 9 I m w w I i A v P j x F b n R y e S B U e X B l P S J G a W x s V G F y Z 2 V 0 I i B W Y W x 1 Z T 0 i c 2 J v b 2 t f X z I i I C 8 + P E V u d H J 5 I F R 5 c G U 9 I k x v Y W R l Z F R v Q W 5 h b H l z a X N T Z X J 2 a W N l c y I g V m F s d W U 9 I m w w I i A v P j x F b n R y e S B U e X B l P S J G a W x s U 3 R h d H V z I i B W Y W x 1 Z T 0 i c 0 N v b X B s Z X R l I i A v P j x F b n R y e S B U e X B l P S J G a W x s Q 2 9 s d W 1 u T m F t Z X M i I F Z h b H V l P S J z W y Z x d W 9 0 O 2 J v b 2 t f a W Q m c X V v d D s s J n F 1 b 3 Q 7 U X V h b n R p d H l C b 2 9 r J n F 1 b 3 Q 7 L C Z x d W 9 0 O 1 B y a W N l Q m 9 v a y Z x d W 9 0 O 1 0 i I C 8 + P E V u d H J 5 I F R 5 c G U 9 I k Z p b G x D b 2 x 1 b W 5 U e X B l c y I g V m F s d W U 9 I n N B Z 1 V G I i A v P j x F b n R y e S B U e X B l P S J G a W x s T G F z d F V w Z G F 0 Z W Q i I F Z h b H V l P S J k M j A y M y 0 w M i 0 x M l Q w O D o z N D o y M S 4 3 M z k 5 N z U 3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E x M j c i I C 8 + P E V u d H J 5 I F R 5 c G U 9 I k F k Z G V k V G 9 E Y X R h T W 9 k Z W w i I F Z h b H V l P S J s M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C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m 9 v a y A o M i k v Q X B w Z W 5 k Z W Q g U X V l c n k u e 2 J v b 2 t f a W Q s M H 0 m c X V v d D s s J n F 1 b 3 Q 7 U 2 V j d G l v b j E v Y m 9 v a y A o M i k v Q X B w Z W 5 k Z W Q g U X V l c n k u e 1 F 1 Y W 5 0 a X R 5 Q m 9 v a y w x f S Z x d W 9 0 O y w m c X V v d D t T Z W N 0 a W 9 u M S 9 i b 2 9 r I C g y K S 9 B c H B l b m R l Z C B R d W V y e S 5 7 U H J p Y 2 V C b 2 9 r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2 J v b 2 s g K D I p L 0 F w c G V u Z G V k I F F 1 Z X J 5 L n t i b 2 9 r X 2 l k L D B 9 J n F 1 b 3 Q 7 L C Z x d W 9 0 O 1 N l Y 3 R p b 2 4 x L 2 J v b 2 s g K D I p L 0 F w c G V u Z G V k I F F 1 Z X J 5 L n t R d W F u d G l 0 e U J v b 2 s s M X 0 m c X V v d D s s J n F 1 b 3 Q 7 U 2 V j d G l v b j E v Y m 9 v a y A o M i k v Q X B w Z W 5 k Z W Q g U X V l c n k u e 1 B y a W N l Q m 9 v a y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m 9 v a y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b 2 9 r J T I w K D I p L 2 R i b 1 9 i b 2 9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9 v a y U y M C g y K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9 v a y U y M C g y K S 9 F e H B h b m R l Z C U y M G J v b 2 t f b G F u Z 3 V h Z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b 2 9 r J T I w K D I p L 1 J l b 3 J k Z X J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9 v a y U y M C g y K S 9 F e H B h b m R l Z C U y M H B 1 Y m x p c 2 h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v b 2 s l M j A o M i k v R X h w Y W 5 k Z W Q l M j B v c m R l c l 9 s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9 v a y U y M C g y K S 9 S Z W 9 y Z G V y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v b 2 s l M j A o M i k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v b 2 s l M j A o M i k v R 3 J v d X B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b 2 9 r J T I w K D I p L 1 N v c n R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9 v a y U y M C g y K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b 2 9 r J T I w K D I p L 0 Z p b H R l c m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b 2 9 r J T I w K D M p P C 9 J d G V t U G F 0 a D 4 8 L 0 l 0 Z W 1 M b 2 N h d G l v b j 4 8 U 3 R h Y m x l R W 5 0 c m l l c z 4 8 R W 5 0 c n k g V H l w Z T 0 i S X N Q c m l 2 Y X R l I i B W Y W x 1 Z T 0 i b D A i I C 8 + P E V u d H J 5 I F R 5 c G U 9 I k Z p b G x U Y X J n Z X Q i I F Z h b H V l P S J z Y m 9 v a 1 9 f M y I g L z 4 8 R W 5 0 c n k g V H l w Z T 0 i T G 9 h Z G V k V G 9 B b m F s e X N p c 1 N l c n Z p Y 2 V z I i B W Y W x 1 Z T 0 i b D A i I C 8 + P E V u d H J 5 I F R 5 c G U 9 I k Z p b G x T d G F 0 d X M i I F Z h b H V l P S J z Q 2 9 t c G x l d G U i I C 8 + P E V u d H J 5 I F R 5 c G U 9 I k Z p b G x D b 2 x 1 b W 5 O Y W 1 l c y I g V m F s d W U 9 I n N b J n F 1 b 3 Q 7 Y m 9 v a 1 9 p Z C Z x d W 9 0 O y w m c X V v d D t R d W F u d G l 0 e U J v b 2 s m c X V v d D t d I i A v P j x F b n R y e S B U e X B l P S J G a W x s Q 2 9 s d W 1 u V H l w Z X M i I F Z h b H V l P S J z Q W d V P S I g L z 4 8 R W 5 0 c n k g V H l w Z T 0 i R m l s b E x h c 3 R V c G R h d G V k I i B W Y W x 1 Z T 0 i Z D I w M j M t M D I t M T J U M D g 6 M z Q 6 M j E u N z Y 5 O T U 4 O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1 O T E i I C 8 + P E V u d H J 5 I F R 5 c G U 9 I k F k Z G V k V G 9 E Y X R h T W 9 k Z W w i I F Z h b H V l P S J s M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C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m 9 v a y A o M y k v S 2 V w d C B F c n J v c n M u e 2 J v b 2 t f a W Q s M H 0 m c X V v d D s s J n F 1 b 3 Q 7 U 2 V j d G l v b j E v Y m 9 v a y A o M y k v U m V w b G F j Z W Q g V m F s d W U x L n t R d W F u d G l 0 e U J v b 2 s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Y m 9 v a y A o M y k v S 2 V w d C B F c n J v c n M u e 2 J v b 2 t f a W Q s M H 0 m c X V v d D s s J n F 1 b 3 Q 7 U 2 V j d G l v b j E v Y m 9 v a y A o M y k v U m V w b G F j Z W Q g V m F s d W U x L n t R d W F u d G l 0 e U J v b 2 s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J v b 2 s l M j A o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9 v a y U y M C g z K S 9 k Y m 9 f Y m 9 v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v b 2 s l M j A o M y k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v b 2 s l M j A o M y k v R X h w Y W 5 k Z W Q l M j B i b 2 9 r X 2 x h b m d 1 Y W d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9 v a y U y M C g z K S 9 S Z W 9 y Z G V y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v b 2 s l M j A o M y k v R X h w Y W 5 k Z W Q l M j B w d W J s a X N o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b 2 9 r J T I w K D M p L 0 V 4 c G F u Z G V k J T I w b 3 J k Z X J f b G l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v b 2 s l M j A o M y k v U m V v c m R l c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b 2 9 r J T I w K D M p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b 2 9 r J T I w K D M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9 v a y U y M C g z K S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9 v a y U y M C g z K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b 2 9 r J T I w K D M p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v b 2 s l M j A o M y k v S 2 V w d C U y M E V y c m 9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v b 2 s l M j A o M y k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9 v a y U y M C g z K S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9 v a y U y M C g z K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v b 2 s l M j A o M y k v U m V w b G F j Z W Q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b 2 9 r L 1 J l b W 9 2 Z W Q l M j B E d X B s a W N h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9 v a y U y M C g y K S 9 B c H B l b m R l Z C U y M F F 1 Z X J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9 v a y U y M C g y K S 9 T b 3 J 0 Z W Q l M j B S b 3 d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v b 2 s v T W V y Z 2 V k J T I w U X V l c m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v b 2 s v U m V v c m R l c m V k J T I w Q 2 9 s d W 1 u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b 2 9 r L 0 V 4 c G F u Z G V k J T I w Y m 9 v a y U y M C g y K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1 c 3 R f b 3 J k Z X I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1 c 3 R f b 3 J k Z X I v R X h w Y W 5 k Z W Q l M j B z a G l w c G l u Z 1 9 t Z X R o b 2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d X N 0 X 2 9 y Z G V y L 0 V 4 c G F u Z G V k J T I w b 3 J k Z X J f a G l z d G 9 y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1 c 3 R f b 3 J k Z X I v R X h w Y W 5 k Z W Q l M j B v c m R l c l 9 o a X N 0 b 3 J 5 L m 9 y Z G V y X 3 N 0 Y X R 1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1 c 3 R f b 3 J k Z X I v U m V v c m R l c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d X N 0 X 2 9 y Z G V y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d X N 0 X 2 9 y Z G V y L 1 J l b 3 J k Z X J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3 V z d F 9 v c m R l c i 9 F e H B h b m R l Z C U y M G 9 y Z G V y X 2 x p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d X N 0 X 2 9 y Z G V y L 1 N v c n R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3 V z d F 9 v c m R l c i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1 c 3 R f b 3 J k Z X I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3 V z d F 9 v c m R l c i 9 T b 3 J 0 Z W Q l M j B S b 3 d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1 c 3 R f b 3 J k Z X I l M j A o M i k 8 L 0 l 0 Z W 1 Q Y X R o P j w v S X R l b U x v Y 2 F 0 a W 9 u P j x T d G F i b G V F b n R y a W V z P j x F b n R y e S B U e X B l P S J J c 1 B y a X Z h d G U i I F Z h b H V l P S J s M C I g L z 4 8 R W 5 0 c n k g V H l w Z T 0 i R m l s b F R h c m d l d C I g V m F s d W U 9 I n N j d X N 0 X 2 9 y Z G V y X 1 8 y I i A v P j x F b n R y e S B U e X B l P S J M b 2 F k Z W R U b 0 F u Y W x 5 c 2 l z U 2 V y d m l j Z X M i I F Z h b H V l P S J s M C I g L z 4 8 R W 5 0 c n k g V H l w Z T 0 i R m l s b F N 0 Y X R 1 c y I g V m F s d W U 9 I n N D b 2 1 w b G V 0 Z S I g L z 4 8 R W 5 0 c n k g V H l w Z T 0 i R m l s b E N v b H V t b k 5 h b W V z I i B W Y W x 1 Z T 0 i c 1 s m c X V v d D t v c m R l c l 9 p Z C Z x d W 9 0 O y w m c X V v d D t R d W F u d G l 0 e U 9 y Z G V y J n F 1 b 3 Q 7 L C Z x d W 9 0 O 1 J l d m V u d S Z x d W 9 0 O 1 0 i I C 8 + P E V u d H J 5 I F R 5 c G U 9 I k Z p b G x D b 2 x 1 b W 5 U e X B l c y I g V m F s d W U 9 I n N B Z 0 1 S I i A v P j x F b n R y e S B U e X B l P S J G a W x s T G F z d F V w Z G F 0 Z W Q i I F Z h b H V l P S J k M j A y M y 0 w M i 0 x M l Q w O D o z N D o y M S 4 4 M D k 5 M z U 4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z U 1 M C I g L z 4 8 R W 5 0 c n k g V H l w Z T 0 i Q W R k Z W R U b 0 R h d G F N b 2 R l b C I g V m F s d W U 9 I m w x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w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s m c X V v d D t v c m R l c l 9 p Z C Z x d W 9 0 O 1 0 s J n F 1 b 3 Q 7 c X V l c n l S Z W x h d G l v b n N o a X B z J n F 1 b 3 Q 7 O l t d L C Z x d W 9 0 O 2 N v b H V t b k l k Z W 5 0 a X R p Z X M m c X V v d D s 6 W y Z x d W 9 0 O 1 N l Y 3 R p b 2 4 x L 2 N 1 c 3 R f b 3 J k Z X I g K D I p L 0 d y b 3 V w Z W Q g U m 9 3 c y 5 7 b 3 J k Z X J f a W Q s M H 0 m c X V v d D s s J n F 1 b 3 Q 7 U 2 V j d G l v b j E v Y 3 V z d F 9 v c m R l c i A o M i k v R 3 J v d X B l Z C B S b 3 d z L n t R d W F u d G l 0 e U 9 y Z G V y L D F 9 J n F 1 b 3 Q 7 L C Z x d W 9 0 O 1 N l Y 3 R p b 2 4 x L 2 N 1 c 3 R f b 3 J k Z X I g K D I p L 0 N o Y W 5 n Z W Q g V H l w Z S 5 7 U m V 2 Z W 5 1 L D J 9 J n F 1 b 3 Q 7 X S w m c X V v d D t D b 2 x 1 b W 5 D b 3 V u d C Z x d W 9 0 O z o z L C Z x d W 9 0 O 0 t l e U N v b H V t b k 5 h b W V z J n F 1 b 3 Q 7 O l s m c X V v d D t v c m R l c l 9 p Z C Z x d W 9 0 O 1 0 s J n F 1 b 3 Q 7 Q 2 9 s d W 1 u S W R l b n R p d G l l c y Z x d W 9 0 O z p b J n F 1 b 3 Q 7 U 2 V j d G l v b j E v Y 3 V z d F 9 v c m R l c i A o M i k v R 3 J v d X B l Z C B S b 3 d z L n t v c m R l c l 9 p Z C w w f S Z x d W 9 0 O y w m c X V v d D t T Z W N 0 a W 9 u M S 9 j d X N 0 X 2 9 y Z G V y I C g y K S 9 H c m 9 1 c G V k I F J v d 3 M u e 1 F 1 Y W 5 0 a X R 5 T 3 J k Z X I s M X 0 m c X V v d D s s J n F 1 b 3 Q 7 U 2 V j d G l v b j E v Y 3 V z d F 9 v c m R l c i A o M i k v Q 2 h h b m d l Z C B U e X B l L n t S Z X Z l b n U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N 1 c 3 R f b 3 J k Z X I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3 V z d F 9 v c m R l c i U y M C g y K S 9 k Y m 9 f Y 3 V z d F 9 v c m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1 c 3 R f b 3 J k Z X I l M j A o M i k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1 c 3 R f b 3 J k Z X I l M j A o M i k v R X h w Y W 5 k Z W Q l M j B z a G l w c G l u Z 1 9 t Z X R o b 2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d X N 0 X 2 9 y Z G V y J T I w K D I p L 0 V 4 c G F u Z G V k J T I w b 3 J k Z X J f a G l z d G 9 y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1 c 3 R f b 3 J k Z X I l M j A o M i k v R X h w Y W 5 k Z W Q l M j B v c m R l c l 9 o a X N 0 b 3 J 5 L m 9 y Z G V y X 3 N 0 Y X R 1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1 c 3 R f b 3 J k Z X I l M j A o M i k v U m V v c m R l c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d X N 0 X 2 9 y Z G V y J T I w K D I p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d X N 0 X 2 9 y Z G V y J T I w K D I p L 1 J l b 3 J k Z X J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3 V z d F 9 v c m R l c i U y M C g y K S 9 F e H B h b m R l Z C U y M G 9 y Z G V y X 2 x p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d X N 0 X 2 9 y Z G V y J T I w K D I p L 1 N v c n R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3 V z d F 9 v c m R l c i U y M C g y K S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1 c 3 R f b 3 J k Z X I l M j A o M i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3 V z d F 9 v c m R l c i U y M C g y K S 9 T b 3 J 0 Z W Q l M j B S b 3 d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1 c 3 R f b 3 J k Z X I l M j A o M i k v R 3 J v d X B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d X N 0 X 2 9 y Z G V y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3 V z d F 9 v c m R l c i 9 S Z W 1 v d m V k J T I w R H V w b G l j Y X R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d X N 0 X 2 9 y Z G V y L 0 1 l c m d l Z C U y M F F 1 Z X J p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d X N 0 X 2 9 y Z G V y L 1 J l b 3 J k Z X J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3 V z d F 9 v c m R l c i 9 F e H B h b m R l Z C U y M G N 1 c 3 R f b 3 J k Z X I l M j A o M i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d X N 0 X 2 9 y Z G V y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3 V z d F 9 v c m R l c i 9 N Z X J n Z W Q l M j B R d W V y a W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1 c 3 R f b 3 J k Z X I v U m V v c m R l c m V k J T I w Q 2 9 s d W 1 u c z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d X N 0 X 2 9 y Z G V y L 1 J l b W 9 2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1 c 3 R f b 3 J k Z X I v R X h w Y W 5 k Z W Q l M j B j d X N 0 b 2 1 l c l 9 h Z G R y Z X N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3 V z d F 9 v c m R l c i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1 c 3 R f b 3 J k Z X I v U m V v c m R l c m V k J T I w Q 2 9 s d W 1 u c z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d X N 0 X 2 9 y Z G V y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1 c 3 R f b 3 J k Z X I v U m V t b 3 Z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3 V z d F 9 v c m R l c i 9 S Z W 9 y Z G V y Z W Q l M j B D b 2 x 1 b W 5 z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1 c 3 R f b 3 J k Z X I v U m V t b 3 Z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3 V z d F 9 v c m R l c i 9 S Z W 9 y Z G V y Z W Q l M j B D b 2 x 1 b W 5 z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1 c 3 R f b 3 J k Z X I v U m V u Y W 1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9 v a y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v b 2 s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b 2 9 r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v b 2 s v U m V v c m R l c m V k J T I w Q 2 9 s d W 1 u c z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b 2 9 r L 1 J l b W 9 2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v b 2 s v U m V u Y W 1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9 v a y 9 J b n N l c n R l Z C U y M F l l Y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b 2 9 r L 1 J l b 3 J k Z X J l Z C U y M E N v b H V t b n M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9 v a y 9 S Z W 5 h b W V k J T I w Q 2 9 s d W 1 u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b 2 9 r L 1 J l b W 9 2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v b 2 s v Q W R k Z W Q l M j B D b 2 5 k a X R p b 2 5 h b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v b 2 s v U m V v c m R l c m V k J T I w Q 2 9 s d W 1 u c z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Z G R y Z X N z L 0 V 4 c G F u Z G V k J T I w Y 3 V z d G 9 t Z X J f Y W R k c m V z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k Z H J l c 3 M v R X h w Y W 5 k Z W Q l M j B j d X N 0 b 2 1 l c l 9 h Z G R y Z X N z L m F k Z H J l c 3 N f c 3 R h d H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R k c m V z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k Z H J l c 3 M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Z G R y Z X N z L 1 J l b W 9 2 Z W Q l M j B E d X B s a W N h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3 V z d F 9 v c m R l c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1 c 3 R v b W V y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3 V z d G 9 t Z X I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d X N 0 b 2 1 l c l 9 h Z G R y Z X N z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d p b 2 4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C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Z 2 l v b i 9 D a G F u Z 2 V k I F R 5 c G U u e 0 N v d W 5 0 c n k s M H 0 m c X V v d D s s J n F 1 b 3 Q 7 U 2 V j d G l v b j E v U m V n a W 9 u L 0 N o Y W 5 n Z W Q g V H l w Z S 5 7 V G V y c m l 0 b 3 J 5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1 J l Z 2 l v b i 9 D a G F u Z 2 V k I F R 5 c G U u e 0 N v d W 5 0 c n k s M H 0 m c X V v d D s s J n F 1 b 3 Q 7 U 2 V j d G l v b j E v U m V n a W 9 u L 0 N o Y W 5 n Z W Q g V H l w Z S 5 7 V G V y c m l 0 b 3 J 5 L D F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D b 3 V u d H J 5 J n F 1 b 3 Q 7 L C Z x d W 9 0 O 1 R l c n J p d G 9 y e S Z x d W 9 0 O 1 0 i I C 8 + P E V u d H J 5 I F R 5 c G U 9 I k Z p b G x D b 2 x 1 b W 5 U e X B l c y I g V m F s d W U 9 I n N C Z 1 k 9 I i A v P j x F b n R y e S B U e X B l P S J G a W x s T G F z d F V w Z G F 0 Z W Q i I F Z h b H V l P S J k M j A y M y 0 w M i 0 x M 1 Q w M z o y O T o x O S 4 x M T Y z M z Q 4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Q 2 I i A v P j x F b n R y e S B U e X B l P S J B Z G R l Z F R v R G F 0 Y U 1 v Z G V s I i B W Y W x 1 Z T 0 i b D E i I C 8 + P E V u d H J 5 I F R 5 c G U 9 I k Z p b G x U Y X J n Z X Q i I F Z h b H V l P S J z U m V n a W 9 u X z I i I C 8 + P E V u d H J 5 I F R 5 c G U 9 I k Z p b G x l Z E N v b X B s Z X R l U m V z d W x 0 V G 9 X b 3 J r c 2 h l Z X Q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S Z W d p b 2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n a W 9 u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3 V z d F 9 v c m R l c i 9 N Z X J n Z W Q l M j B R d W V y a W V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1 c 3 R f b 3 J k Z X I v R X h w Y W 5 k Z W Q l M j B S Z W d p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d X N 0 X 2 9 y Z G V y L 1 J l b m F t Z W Q l M j B D b 2 x 1 b W 5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1 d G h v c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w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B d X R o b 3 I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O T I z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i 0 x N l Q w O D o x M z o z M C 4 4 M z Y z O D Q w W i I g L z 4 8 R W 5 0 c n k g V H l w Z T 0 i R m l s b E N v b H V t b l R 5 c G V z I i B W Y W x 1 Z T 0 i c 0 F n W T 0 i I C 8 + P E V u d H J 5 I F R 5 c G U 9 I k Z p b G x D b 2 x 1 b W 5 O Y W 1 l c y I g V m F s d W U 9 I n N b J n F 1 b 3 Q 7 Q X V 0 a G 9 y S U Q m c X V v d D s s J n F 1 b 3 Q 7 Q X V 0 a G 9 y T m F t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y Z x d W 9 0 O 0 F 1 d G h v c k l E J n F 1 b 3 Q 7 X S w m c X V v d D t x d W V y e V J l b G F 0 a W 9 u c 2 h p c H M m c X V v d D s 6 W 1 0 s J n F 1 b 3 Q 7 Y 2 9 s d W 1 u S W R l b n R p d G l l c y Z x d W 9 0 O z p b J n F 1 b 3 Q 7 U 2 V y d m V y L k R h d G F i Y X N l X F w v M i 9 T U U w v Z G V z a 3 R v c C 0 x N z F h d n F w X F x c X H N x b G V 4 c H J l c 3 M 7 Y m 9 v a 3 N f c 3 R v c m U v Z G J v L 2 F 1 d G h v c i 5 7 Y X V 0 a G 9 y X 2 l k L D B 9 J n F 1 b 3 Q 7 L C Z x d W 9 0 O 1 N l c n Z l c i 5 E Y X R h Y m F z Z V x c L z I v U 1 F M L 2 R l c 2 t 0 b 3 A t M T c x Y X Z x c F x c X F x z c W x l e H B y Z X N z O 2 J v b 2 t z X 3 N 0 b 3 J l L 2 R i b y 9 h d X R o b 3 I u e 2 F 1 d G h v c l 9 u Y W 1 l L D F 9 J n F 1 b 3 Q 7 X S w m c X V v d D t D b 2 x 1 b W 5 D b 3 V u d C Z x d W 9 0 O z o y L C Z x d W 9 0 O 0 t l e U N v b H V t b k 5 h b W V z J n F 1 b 3 Q 7 O l s m c X V v d D t B d X R o b 3 J J R C Z x d W 9 0 O 1 0 s J n F 1 b 3 Q 7 Q 2 9 s d W 1 u S W R l b n R p d G l l c y Z x d W 9 0 O z p b J n F 1 b 3 Q 7 U 2 V y d m V y L k R h d G F i Y X N l X F w v M i 9 T U U w v Z G V z a 3 R v c C 0 x N z F h d n F w X F x c X H N x b G V 4 c H J l c 3 M 7 Y m 9 v a 3 N f c 3 R v c m U v Z G J v L 2 F 1 d G h v c i 5 7 Y X V 0 a G 9 y X 2 l k L D B 9 J n F 1 b 3 Q 7 L C Z x d W 9 0 O 1 N l c n Z l c i 5 E Y X R h Y m F z Z V x c L z I v U 1 F M L 2 R l c 2 t 0 b 3 A t M T c x Y X Z x c F x c X F x z c W x l e H B y Z X N z O 2 J v b 2 t z X 3 N 0 b 3 J l L 2 R i b y 9 h d X R o b 3 I u e 2 F 1 d G h v c l 9 u Y W 1 l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d X R o b 3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V 0 a G 9 y L 2 R i b 1 9 h d X R o b 3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d X R o b 3 I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b 2 9 r T G F u Z 3 V h Z 2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C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Q m 9 v a 0 x h b m d 1 Y W d l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I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y L T E 2 V D A 4 O j E z O j M w L j g z N j M 4 N D B a I i A v P j x F b n R y e S B U e X B l P S J G a W x s Q 2 9 s d W 1 u V H l w Z X M i I F Z h b H V l P S J z Q W d Z R y I g L z 4 8 R W 5 0 c n k g V H l w Z T 0 i R m l s b E N v b H V t b k 5 h b W V z I i B W Y W x 1 Z T 0 i c 1 s m c X V v d D t M Y W 5 n d W F n Z U l E J n F 1 b 3 Q 7 L C Z x d W 9 0 O 0 x h b m d 1 Y W d l Q 2 9 k Z S Z x d W 9 0 O y w m c X V v d D t M Y W 5 n d W F n Z U 5 h b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s m c X V v d D t M Y W 5 n d W F n Z U l E J n F 1 b 3 Q 7 X S w m c X V v d D t x d W V y e V J l b G F 0 a W 9 u c 2 h p c H M m c X V v d D s 6 W 1 0 s J n F 1 b 3 Q 7 Y 2 9 s d W 1 u S W R l b n R p d G l l c y Z x d W 9 0 O z p b J n F 1 b 3 Q 7 U 2 V y d m V y L k R h d G F i Y X N l X F w v M i 9 T U U w v Z G V z a 3 R v c C 0 x N z F h d n F w X F x c X H N x b G V 4 c H J l c 3 M 7 Y m 9 v a 3 N f c 3 R v c m U v Z G J v L 2 J v b 2 t f b G F u Z 3 V h Z 2 U u e 2 x h b m d 1 Y W d l X 2 l k L D B 9 J n F 1 b 3 Q 7 L C Z x d W 9 0 O 1 N l c n Z l c i 5 E Y X R h Y m F z Z V x c L z I v U 1 F M L 2 R l c 2 t 0 b 3 A t M T c x Y X Z x c F x c X F x z c W x l e H B y Z X N z O 2 J v b 2 t z X 3 N 0 b 3 J l L 2 R i b y 9 i b 2 9 r X 2 x h b m d 1 Y W d l L n t s Y W 5 n d W F n Z V 9 j b 2 R l L D F 9 J n F 1 b 3 Q 7 L C Z x d W 9 0 O 1 N l c n Z l c i 5 E Y X R h Y m F z Z V x c L z I v U 1 F M L 2 R l c 2 t 0 b 3 A t M T c x Y X Z x c F x c X F x z c W x l e H B y Z X N z O 2 J v b 2 t z X 3 N 0 b 3 J l L 2 R i b y 9 i b 2 9 r X 2 x h b m d 1 Y W d l L n t s Y W 5 n d W F n Z V 9 u Y W 1 l L D J 9 J n F 1 b 3 Q 7 X S w m c X V v d D t D b 2 x 1 b W 5 D b 3 V u d C Z x d W 9 0 O z o z L C Z x d W 9 0 O 0 t l e U N v b H V t b k 5 h b W V z J n F 1 b 3 Q 7 O l s m c X V v d D t M Y W 5 n d W F n Z U l E J n F 1 b 3 Q 7 X S w m c X V v d D t D b 2 x 1 b W 5 J Z G V u d G l 0 a W V z J n F 1 b 3 Q 7 O l s m c X V v d D t T Z X J 2 Z X I u R G F 0 Y W J h c 2 V c X C 8 y L 1 N R T C 9 k Z X N r d G 9 w L T E 3 M W F 2 c X B c X F x c c 3 F s Z X h w c m V z c z t i b 2 9 r c 1 9 z d G 9 y Z S 9 k Y m 8 v Y m 9 v a 1 9 s Y W 5 n d W F n Z S 5 7 b G F u Z 3 V h Z 2 V f a W Q s M H 0 m c X V v d D s s J n F 1 b 3 Q 7 U 2 V y d m V y L k R h d G F i Y X N l X F w v M i 9 T U U w v Z G V z a 3 R v c C 0 x N z F h d n F w X F x c X H N x b G V 4 c H J l c 3 M 7 Y m 9 v a 3 N f c 3 R v c m U v Z G J v L 2 J v b 2 t f b G F u Z 3 V h Z 2 U u e 2 x h b m d 1 Y W d l X 2 N v Z G U s M X 0 m c X V v d D s s J n F 1 b 3 Q 7 U 2 V y d m V y L k R h d G F i Y X N l X F w v M i 9 T U U w v Z G V z a 3 R v c C 0 x N z F h d n F w X F x c X H N x b G V 4 c H J l c 3 M 7 Y m 9 v a 3 N f c 3 R v c m U v Z G J v L 2 J v b 2 t f b G F u Z 3 V h Z 2 U u e 2 x h b m d 1 Y W d l X 2 5 h b W U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J v b 2 t M Y W 5 n d W F n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b 2 9 r T G F u Z 3 V h Z 2 U v Z G J v X 2 J v b 2 t f b G F u Z 3 V h Z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b 2 9 r T G F u Z 3 V h Z 2 U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d W J s a X N o Z X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C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U H V i b G l z a G V y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I y N j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I t M T Z U M D g 6 M T M 6 M z A u O D U y M D A 2 M l o i I C 8 + P E V u d H J 5 I F R 5 c G U 9 I k Z p b G x D b 2 x 1 b W 5 U e X B l c y I g V m F s d W U 9 I n N B Z 1 k 9 I i A v P j x F b n R y e S B U e X B l P S J G a W x s Q 2 9 s d W 1 u T m F t Z X M i I F Z h b H V l P S J z W y Z x d W 9 0 O 1 B 1 Y m x p c 2 h l c k l E J n F 1 b 3 Q 7 L C Z x d W 9 0 O 1 B 1 Y m x p c 2 h l c k 5 h b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s m c X V v d D t Q d W J s a X N o Z X J J R C Z x d W 9 0 O 1 0 s J n F 1 b 3 Q 7 c X V l c n l S Z W x h d G l v b n N o a X B z J n F 1 b 3 Q 7 O l t d L C Z x d W 9 0 O 2 N v b H V t b k l k Z W 5 0 a X R p Z X M m c X V v d D s 6 W y Z x d W 9 0 O 1 N l c n Z l c i 5 E Y X R h Y m F z Z V x c L z I v U 1 F M L 2 R l c 2 t 0 b 3 A t M T c x Y X Z x c F x c X F x z c W x l e H B y Z X N z O 2 J v b 2 t z X 3 N 0 b 3 J l L 2 R i b y 9 w d W J s a X N o Z X I u e 3 B 1 Y m x p c 2 h l c l 9 p Z C w w f S Z x d W 9 0 O y w m c X V v d D t T Z X J 2 Z X I u R G F 0 Y W J h c 2 V c X C 8 y L 1 N R T C 9 k Z X N r d G 9 w L T E 3 M W F 2 c X B c X F x c c 3 F s Z X h w c m V z c z t i b 2 9 r c 1 9 z d G 9 y Z S 9 k Y m 8 v c H V i b G l z a G V y L n t w d W J s a X N o Z X J f b m F t Z S w x f S Z x d W 9 0 O 1 0 s J n F 1 b 3 Q 7 Q 2 9 s d W 1 u Q 2 9 1 b n Q m c X V v d D s 6 M i w m c X V v d D t L Z X l D b 2 x 1 b W 5 O Y W 1 l c y Z x d W 9 0 O z p b J n F 1 b 3 Q 7 U H V i b G l z a G V y S U Q m c X V v d D t d L C Z x d W 9 0 O 0 N v b H V t b k l k Z W 5 0 a X R p Z X M m c X V v d D s 6 W y Z x d W 9 0 O 1 N l c n Z l c i 5 E Y X R h Y m F z Z V x c L z I v U 1 F M L 2 R l c 2 t 0 b 3 A t M T c x Y X Z x c F x c X F x z c W x l e H B y Z X N z O 2 J v b 2 t z X 3 N 0 b 3 J l L 2 R i b y 9 w d W J s a X N o Z X I u e 3 B 1 Y m x p c 2 h l c l 9 p Z C w w f S Z x d W 9 0 O y w m c X V v d D t T Z X J 2 Z X I u R G F 0 Y W J h c 2 V c X C 8 y L 1 N R T C 9 k Z X N r d G 9 w L T E 3 M W F 2 c X B c X F x c c 3 F s Z X h w c m V z c z t i b 2 9 r c 1 9 z d G 9 y Z S 9 k Y m 8 v c H V i b G l z a G V y L n t w d W J s a X N o Z X J f b m F t Z S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H V i b G l z a G V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1 Y m x p c 2 h l c i 9 k Y m 9 f c H V i b G l z a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V i b G l z a G V y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V i b G l z a G V y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V 0 a G 9 y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9 v a 0 x h b m d 1 Y W d l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I a X N 0 b 3 J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A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9 y Z G V y S G l z d G 9 y e S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y M j M 0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i 0 x N l Q w O D o x M z o z M C 4 4 N j c 2 M z M x W i I g L z 4 8 R W 5 0 c n k g V H l w Z T 0 i R m l s b E N v b H V t b l R 5 c G V z I i B W Y W x 1 Z T 0 i c 0 F n S U N C d 1 k 9 I i A v P j x F b n R y e S B U e X B l P S J G a W x s Q 2 9 s d W 1 u T m F t Z X M i I F Z h b H V l P S J z W y Z x d W 9 0 O 0 h p c 3 R v c n l J R C Z x d W 9 0 O y w m c X V v d D t P c m R l c k l E J n F 1 b 3 Q 7 L C Z x d W 9 0 O 1 N 0 Y X R 1 c 0 l E J n F 1 b 3 Q 7 L C Z x d W 9 0 O 1 N 0 Y X R 1 c 0 R h d G U m c X V v d D s s J n F 1 b 3 Q 7 T 3 J k Z X J T d G F 0 d X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9 k Z X N r d G 9 w L T E 3 M W F 2 c X B c X F x c c 3 F s Z X h w c m V z c z t i b 2 9 r c 1 9 z d G 9 y Z S 9 k Y m 8 v b 3 J k Z X J f a G l z d G 9 y e S 5 7 a G l z d G 9 y e V 9 p Z C w w f S Z x d W 9 0 O y w m c X V v d D t T Z X J 2 Z X I u R G F 0 Y W J h c 2 V c X C 8 y L 1 N R T C 9 k Z X N r d G 9 w L T E 3 M W F 2 c X B c X F x c c 3 F s Z X h w c m V z c z t i b 2 9 r c 1 9 z d G 9 y Z S 9 k Y m 8 v b 3 J k Z X J f a G l z d G 9 y e S 5 7 b 3 J k Z X J f a W Q s M X 0 m c X V v d D s s J n F 1 b 3 Q 7 U 2 V y d m V y L k R h d G F i Y X N l X F w v M i 9 T U U w v Z G V z a 3 R v c C 0 x N z F h d n F w X F x c X H N x b G V 4 c H J l c 3 M 7 Y m 9 v a 3 N f c 3 R v c m U v Z G J v L 2 9 y Z G V y X 2 h p c 3 R v c n k u e 3 N 0 Y X R 1 c 1 9 p Z C w y f S Z x d W 9 0 O y w m c X V v d D t T Z X J 2 Z X I u R G F 0 Y W J h c 2 V c X C 8 y L 1 N R T C 9 k Z X N r d G 9 w L T E 3 M W F 2 c X B c X F x c c 3 F s Z X h w c m V z c z t i b 2 9 r c 1 9 z d G 9 y Z S 9 k Y m 8 v b 3 J k Z X J f a G l z d G 9 y e S 5 7 c 3 R h d H V z X 2 R h d G U s M 3 0 m c X V v d D s s J n F 1 b 3 Q 7 U 2 V y d m V y L k R h d G F i Y X N l X F w v M i 9 T U U w v Z G V z a 3 R v c C 0 x N z F h d n F w X F x c X H N x b G V 4 c H J l c 3 M 7 Y m 9 v a 3 N f c 3 R v c m U v Z G J v L 2 9 y Z G V y X 3 N 0 Y X R 1 c y 5 7 c 3 R h d H V z X 3 Z h b H V l L D F 9 J n F 1 b 3 Q 7 X S w m c X V v d D t D b 2 x 1 b W 5 D b 3 V u d C Z x d W 9 0 O z o 1 L C Z x d W 9 0 O 0 t l e U N v b H V t b k 5 h b W V z J n F 1 b 3 Q 7 O l t d L C Z x d W 9 0 O 0 N v b H V t b k l k Z W 5 0 a X R p Z X M m c X V v d D s 6 W y Z x d W 9 0 O 1 N l c n Z l c i 5 E Y X R h Y m F z Z V x c L z I v U 1 F M L 2 R l c 2 t 0 b 3 A t M T c x Y X Z x c F x c X F x z c W x l e H B y Z X N z O 2 J v b 2 t z X 3 N 0 b 3 J l L 2 R i b y 9 v c m R l c l 9 o a X N 0 b 3 J 5 L n t o a X N 0 b 3 J 5 X 2 l k L D B 9 J n F 1 b 3 Q 7 L C Z x d W 9 0 O 1 N l c n Z l c i 5 E Y X R h Y m F z Z V x c L z I v U 1 F M L 2 R l c 2 t 0 b 3 A t M T c x Y X Z x c F x c X F x z c W x l e H B y Z X N z O 2 J v b 2 t z X 3 N 0 b 3 J l L 2 R i b y 9 v c m R l c l 9 o a X N 0 b 3 J 5 L n t v c m R l c l 9 p Z C w x f S Z x d W 9 0 O y w m c X V v d D t T Z X J 2 Z X I u R G F 0 Y W J h c 2 V c X C 8 y L 1 N R T C 9 k Z X N r d G 9 w L T E 3 M W F 2 c X B c X F x c c 3 F s Z X h w c m V z c z t i b 2 9 r c 1 9 z d G 9 y Z S 9 k Y m 8 v b 3 J k Z X J f a G l z d G 9 y e S 5 7 c 3 R h d H V z X 2 l k L D J 9 J n F 1 b 3 Q 7 L C Z x d W 9 0 O 1 N l c n Z l c i 5 E Y X R h Y m F z Z V x c L z I v U 1 F M L 2 R l c 2 t 0 b 3 A t M T c x Y X Z x c F x c X F x z c W x l e H B y Z X N z O 2 J v b 2 t z X 3 N 0 b 3 J l L 2 R i b y 9 v c m R l c l 9 o a X N 0 b 3 J 5 L n t z d G F 0 d X N f Z G F 0 Z S w z f S Z x d W 9 0 O y w m c X V v d D t T Z X J 2 Z X I u R G F 0 Y W J h c 2 V c X C 8 y L 1 N R T C 9 k Z X N r d G 9 w L T E 3 M W F 2 c X B c X F x c c 3 F s Z X h w c m V z c z t i b 2 9 r c 1 9 z d G 9 y Z S 9 k Y m 8 v b 3 J k Z X J f c 3 R h d H V z L n t z d G F 0 d X N f d m F s d W U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9 y Z G V y S G l z d G 9 y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k h p c 3 R v c n k v Z G J v X 2 9 y Z G V y X 2 h p c 3 R v c n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k h p c 3 R v c n k v R X h w Y W 5 k Z W Q l M j B v c m R l c l 9 z d G F 0 d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k h p c 3 R v c n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k h p c 3 R v c n k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3 V u d H J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A i I C 8 + P E V u d H J 5 I F R 5 c G U 9 I k Z p b G x U Y X J n Z X Q i I F Z h b H V l P S J z Y 2 9 1 b n R y e S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y M z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I t M T Z U M D g 6 M T U 6 N D M u N z A w M D c 2 O F o i I C 8 + P E V u d H J 5 I F R 5 c G U 9 I k Z p b G x D b 2 x 1 b W 5 U e X B l c y I g V m F s d W U 9 I n N B Z 1 k 9 I i A v P j x F b n R y e S B U e X B l P S J G a W x s Q 2 9 s d W 1 u T m F t Z X M i I F Z h b H V l P S J z W y Z x d W 9 0 O 2 N v d W 5 0 c n l f a W Q m c X V v d D s s J n F 1 b 3 Q 7 Y 2 9 1 b n R y e V 9 u Y W 1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J n F 1 b 3 Q 7 Y 2 9 1 b n R y e V 9 p Z C Z x d W 9 0 O 1 0 s J n F 1 b 3 Q 7 c X V l c n l S Z W x h d G l v b n N o a X B z J n F 1 b 3 Q 7 O l t d L C Z x d W 9 0 O 2 N v b H V t b k l k Z W 5 0 a X R p Z X M m c X V v d D s 6 W y Z x d W 9 0 O 1 N l c n Z l c i 5 E Y X R h Y m F z Z V x c L z I v U 1 F M L 2 R l c 2 t 0 b 3 A t M T c x Y X Z x c F x c X F x z c W x l e H B y Z X N z O 2 J v b 2 t z X 3 N 0 b 3 J l L 2 R i b y 9 j b 3 V u d H J 5 L n t j b 3 V u d H J 5 X 2 l k L D B 9 J n F 1 b 3 Q 7 L C Z x d W 9 0 O 1 N l c n Z l c i 5 E Y X R h Y m F z Z V x c L z I v U 1 F M L 2 R l c 2 t 0 b 3 A t M T c x Y X Z x c F x c X F x z c W x l e H B y Z X N z O 2 J v b 2 t z X 3 N 0 b 3 J l L 2 R i b y 9 j b 3 V u d H J 5 L n t j b 3 V u d H J 5 X 2 5 h b W U s M X 0 m c X V v d D t d L C Z x d W 9 0 O 0 N v b H V t b k N v d W 5 0 J n F 1 b 3 Q 7 O j I s J n F 1 b 3 Q 7 S 2 V 5 Q 2 9 s d W 1 u T m F t Z X M m c X V v d D s 6 W y Z x d W 9 0 O 2 N v d W 5 0 c n l f a W Q m c X V v d D t d L C Z x d W 9 0 O 0 N v b H V t b k l k Z W 5 0 a X R p Z X M m c X V v d D s 6 W y Z x d W 9 0 O 1 N l c n Z l c i 5 E Y X R h Y m F z Z V x c L z I v U 1 F M L 2 R l c 2 t 0 b 3 A t M T c x Y X Z x c F x c X F x z c W x l e H B y Z X N z O 2 J v b 2 t z X 3 N 0 b 3 J l L 2 R i b y 9 j b 3 V u d H J 5 L n t j b 3 V u d H J 5 X 2 l k L D B 9 J n F 1 b 3 Q 7 L C Z x d W 9 0 O 1 N l c n Z l c i 5 E Y X R h Y m F z Z V x c L z I v U 1 F M L 2 R l c 2 t 0 b 3 A t M T c x Y X Z x c F x c X F x z c W x l e H B y Z X N z O 2 J v b 2 t z X 3 N 0 b 3 J l L 2 R i b y 9 j b 3 V u d H J 5 L n t j b 3 V u d H J 5 X 2 5 h b W U s M X 0 m c X V v d D t d L C Z x d W 9 0 O 1 J l b G F 0 a W 9 u c 2 h p c E l u Z m 8 m c X V v d D s 6 W 1 1 9 I i A v P j x F b n R y e S B U e X B l P S J O Y X Z p Z 2 F 0 a W 9 u U 3 R l c E 5 h b W U i I F Z h b H V l P S J z T m F 2 a W d h d G l v b i I g L z 4 8 L 1 N 0 Y W J s Z U V u d H J p Z X M + P C 9 J d G V t P j x J d G V t P j x J d G V t T G 9 j Y X R p b 2 4 + P E l 0 Z W 1 U e X B l P k Z v c m 1 1 b G E 8 L 0 l 0 Z W 1 U e X B l P j x J d G V t U G F 0 a D 5 T Z W N 0 a W 9 u M S 9 j b 3 V u d H J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d W 5 0 c n k v Z G J v X 2 N v d W 5 0 c n k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1 4 j A Y m 3 Y G k W 1 m 9 p D 0 p 5 Y c w A A A A A C A A A A A A A Q Z g A A A A E A A C A A A A D 5 j x G P t M w d f s Q C v Y F H 8 Y O u s T l c k y T Y w M 1 c m t T j G k / I n w A A A A A O g A A A A A I A A C A A A A D R H 6 H s K U x r K 3 9 J j L r I U 8 7 a l H y m s Y 8 r Z r I 4 0 1 V 1 Y o 8 n a l A A A A D c / l 6 U S 7 N w U M c R 0 i 2 Z t W q 2 K o F E 9 4 P 1 i 6 t 5 f R X 9 w T X o 8 p o + l c T e 8 e C J j r C r 8 K Z 2 J H m q M Y n x 1 o 1 c U 6 5 Y N C C Y H X G t Y t X Q L Q c x E 5 7 u 2 V F z k K 6 D k E A A A A A m j D r 3 p L 6 N I C Z 5 z P T p x z D 2 M B D 7 e C n 7 u a h o 0 / G 0 A T 5 m i o y J b n l W X K J + / s b n u i x A A x O O S E Y M y q L 3 9 t c 0 d z L m A z g c < / D a t a M a s h u p > 
</file>

<file path=customXml/itemProps1.xml><?xml version="1.0" encoding="utf-8"?>
<ds:datastoreItem xmlns:ds="http://schemas.openxmlformats.org/officeDocument/2006/customXml" ds:itemID="{A5A2C0F9-2997-4F9F-8B21-CEE497DE8F0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5</vt:i4>
      </vt:variant>
    </vt:vector>
  </HeadingPairs>
  <TitlesOfParts>
    <vt:vector size="15" baseType="lpstr">
      <vt:lpstr>Book</vt:lpstr>
      <vt:lpstr>Author</vt:lpstr>
      <vt:lpstr>BookLanguage</vt:lpstr>
      <vt:lpstr>Publisher</vt:lpstr>
      <vt:lpstr>Order</vt:lpstr>
      <vt:lpstr>OrderHistory</vt:lpstr>
      <vt:lpstr>Address</vt:lpstr>
      <vt:lpstr>Customer</vt:lpstr>
      <vt:lpstr>Customer_Address</vt:lpstr>
      <vt:lpstr>Country</vt:lpstr>
      <vt:lpstr>Region</vt:lpstr>
      <vt:lpstr>book (2)</vt:lpstr>
      <vt:lpstr>book (3)</vt:lpstr>
      <vt:lpstr>cust_order (2)</vt:lpstr>
      <vt:lpstr>Region (2)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</dc:creator>
  <cp:lastModifiedBy>Admin</cp:lastModifiedBy>
  <dcterms:created xsi:type="dcterms:W3CDTF">2023-02-12T06:59:55Z</dcterms:created>
  <dcterms:modified xsi:type="dcterms:W3CDTF">2023-02-28T16:38:53Z</dcterms:modified>
</cp:coreProperties>
</file>